29" t="s">
        <v>167</v>
      </c>
      <c r="D4029" t="s">
        <v>1</v>
      </c>
      <c r="E4029" t="s">
        <v>189</v>
      </c>
      <c r="F4029">
        <v>64</v>
      </c>
      <c r="G4029">
        <v>3740</v>
      </c>
      <c r="H4029">
        <v>1.71</v>
      </c>
    </row>
    <row r="4030" spans="1:8" x14ac:dyDescent="0.25">
      <c r="A4030" t="s">
        <v>118</v>
      </c>
      <c r="B4030" t="s">
        <v>129</v>
      </c>
      <c r="C4030" t="s">
        <v>167</v>
      </c>
      <c r="D4030" t="s">
        <v>130</v>
      </c>
      <c r="E4030" t="s">
        <v>189</v>
      </c>
      <c r="F4030">
        <v>126</v>
      </c>
      <c r="G4030">
        <v>4556</v>
      </c>
      <c r="H4030">
        <v>2.77</v>
      </c>
    </row>
    <row r="4031" spans="1:8" x14ac:dyDescent="0.25">
      <c r="A4031" t="s">
        <v>118</v>
      </c>
      <c r="B4031" t="s">
        <v>131</v>
      </c>
      <c r="C4031" t="s">
        <v>167</v>
      </c>
      <c r="D4031" t="s">
        <v>130</v>
      </c>
      <c r="E4031" t="s">
        <v>189</v>
      </c>
      <c r="F4031">
        <v>4232</v>
      </c>
      <c r="G4031">
        <v>4556</v>
      </c>
      <c r="H4031">
        <v>92.89</v>
      </c>
    </row>
    <row r="4032" spans="1:8" x14ac:dyDescent="0.25">
      <c r="A4032" t="s">
        <v>118</v>
      </c>
      <c r="B4032" t="s">
        <v>81</v>
      </c>
      <c r="C4032" t="s">
        <v>167</v>
      </c>
      <c r="D4032" t="s">
        <v>130</v>
      </c>
      <c r="E4032" t="s">
        <v>189</v>
      </c>
      <c r="F4032">
        <v>153</v>
      </c>
      <c r="G4032">
        <v>4556</v>
      </c>
      <c r="H4032">
        <v>3.36</v>
      </c>
    </row>
    <row r="4033" spans="1:8" x14ac:dyDescent="0.25">
      <c r="A4033" t="s">
        <v>118</v>
      </c>
      <c r="B4033" t="s">
        <v>82</v>
      </c>
      <c r="C4033" t="s">
        <v>167</v>
      </c>
      <c r="D4033" t="s">
        <v>130</v>
      </c>
      <c r="E4033" t="s">
        <v>189</v>
      </c>
      <c r="F4033">
        <v>45</v>
      </c>
      <c r="G4033">
        <v>4556</v>
      </c>
      <c r="H4033">
        <v>0.99</v>
      </c>
    </row>
    <row r="4034" spans="1:8" x14ac:dyDescent="0.25">
      <c r="A4034" t="s">
        <v>118</v>
      </c>
      <c r="B4034" t="s">
        <v>129</v>
      </c>
      <c r="C4034" t="s">
        <v>167</v>
      </c>
      <c r="D4034" t="s">
        <v>137</v>
      </c>
      <c r="E4034" t="s">
        <v>189</v>
      </c>
      <c r="F4034">
        <v>162</v>
      </c>
      <c r="G4034">
        <v>8296</v>
      </c>
      <c r="H4034">
        <v>1.95</v>
      </c>
    </row>
    <row r="4035" spans="1:8" x14ac:dyDescent="0.25">
      <c r="A4035" t="s">
        <v>118</v>
      </c>
      <c r="B4035" t="s">
        <v>131</v>
      </c>
      <c r="C4035" t="s">
        <v>167</v>
      </c>
      <c r="D4035" t="s">
        <v>137</v>
      </c>
      <c r="E4035" t="s">
        <v>189</v>
      </c>
      <c r="F4035">
        <v>7706</v>
      </c>
      <c r="G4035">
        <v>8296</v>
      </c>
      <c r="H4035">
        <v>92.89</v>
      </c>
    </row>
    <row r="4036" spans="1:8" x14ac:dyDescent="0.25">
      <c r="A4036" t="s">
        <v>118</v>
      </c>
      <c r="B4036" t="s">
        <v>81</v>
      </c>
      <c r="C4036" t="s">
        <v>167</v>
      </c>
      <c r="D4036" t="s">
        <v>137</v>
      </c>
      <c r="E4036" t="s">
        <v>189</v>
      </c>
      <c r="F4036">
        <v>319</v>
      </c>
      <c r="G4036">
        <v>8296</v>
      </c>
      <c r="H4036">
        <v>3.85</v>
      </c>
    </row>
    <row r="4037" spans="1:8" x14ac:dyDescent="0.25">
      <c r="A4037" t="s">
        <v>118</v>
      </c>
      <c r="B4037" t="s">
        <v>82</v>
      </c>
      <c r="C4037" t="s">
        <v>167</v>
      </c>
      <c r="D4037" t="s">
        <v>137</v>
      </c>
      <c r="E4037" t="s">
        <v>189</v>
      </c>
      <c r="F4037">
        <v>109</v>
      </c>
      <c r="G4037">
        <v>8296</v>
      </c>
      <c r="H4037">
        <v>1.31</v>
      </c>
    </row>
    <row r="4038" spans="1:8" x14ac:dyDescent="0.25">
      <c r="A4038" t="s">
        <v>118</v>
      </c>
      <c r="B4038" t="s">
        <v>129</v>
      </c>
      <c r="C4038" t="s">
        <v>168</v>
      </c>
      <c r="D4038" t="s">
        <v>1</v>
      </c>
      <c r="E4038" t="s">
        <v>186</v>
      </c>
      <c r="F4038">
        <v>3</v>
      </c>
      <c r="G4038">
        <v>1136</v>
      </c>
      <c r="H4038">
        <v>0.26</v>
      </c>
    </row>
    <row r="4039" spans="1:8" x14ac:dyDescent="0.25">
      <c r="A4039" t="s">
        <v>118</v>
      </c>
      <c r="B4039" t="s">
        <v>131</v>
      </c>
      <c r="C4039" t="s">
        <v>168</v>
      </c>
      <c r="D4039" t="s">
        <v>1</v>
      </c>
      <c r="E4039" t="s">
        <v>186</v>
      </c>
      <c r="F4039">
        <v>1108</v>
      </c>
      <c r="G4039">
        <v>1136</v>
      </c>
      <c r="H4039">
        <v>97.54</v>
      </c>
    </row>
    <row r="4040" spans="1:8" x14ac:dyDescent="0.25">
      <c r="A4040" t="s">
        <v>118</v>
      </c>
      <c r="B4040" t="s">
        <v>81</v>
      </c>
      <c r="C4040" t="s">
        <v>168</v>
      </c>
      <c r="D4040" t="s">
        <v>1</v>
      </c>
      <c r="E4040" t="s">
        <v>186</v>
      </c>
      <c r="F4040">
        <v>21</v>
      </c>
      <c r="G4040">
        <v>1136</v>
      </c>
      <c r="H4040">
        <v>1.85</v>
      </c>
    </row>
    <row r="4041" spans="1:8" x14ac:dyDescent="0.25">
      <c r="A4041" t="s">
        <v>118</v>
      </c>
      <c r="B4041" t="s">
        <v>82</v>
      </c>
      <c r="C4041" t="s">
        <v>168</v>
      </c>
      <c r="D4041" t="s">
        <v>1</v>
      </c>
      <c r="E4041" t="s">
        <v>186</v>
      </c>
      <c r="F4041">
        <v>4</v>
      </c>
      <c r="G4041">
        <v>1136</v>
      </c>
      <c r="H4041">
        <v>0.35</v>
      </c>
    </row>
    <row r="4042" spans="1:8" x14ac:dyDescent="0.25">
      <c r="A4042" t="s">
        <v>118</v>
      </c>
      <c r="B4042" t="s">
        <v>129</v>
      </c>
      <c r="C4042" t="s">
        <v>168</v>
      </c>
      <c r="D4042" t="s">
        <v>130</v>
      </c>
      <c r="E4042" t="s">
        <v>186</v>
      </c>
      <c r="F4042">
        <v>8</v>
      </c>
      <c r="G4042">
        <v>1238</v>
      </c>
      <c r="H4042">
        <v>0.65</v>
      </c>
    </row>
    <row r="4043" spans="1:8" x14ac:dyDescent="0.25">
      <c r="A4043" t="s">
        <v>118</v>
      </c>
      <c r="B4043" t="s">
        <v>131</v>
      </c>
      <c r="C4043" t="s">
        <v>168</v>
      </c>
      <c r="D4043" t="s">
        <v>130</v>
      </c>
      <c r="E4043" t="s">
        <v>186</v>
      </c>
      <c r="F4043">
        <v>1218</v>
      </c>
      <c r="G4043">
        <v>1238</v>
      </c>
      <c r="H4043">
        <v>98.38</v>
      </c>
    </row>
    <row r="4044" spans="1:8" x14ac:dyDescent="0.25">
      <c r="A4044" t="s">
        <v>118</v>
      </c>
      <c r="B4044" t="s">
        <v>81</v>
      </c>
      <c r="C4044" t="s">
        <v>168</v>
      </c>
      <c r="D4044" t="s">
        <v>130</v>
      </c>
      <c r="E4044" t="s">
        <v>186</v>
      </c>
      <c r="F4044">
        <v>12</v>
      </c>
      <c r="G4044">
        <v>1238</v>
      </c>
      <c r="H4044">
        <v>0.97</v>
      </c>
    </row>
    <row r="4045" spans="1:8" x14ac:dyDescent="0.25">
      <c r="A4045" t="s">
        <v>118</v>
      </c>
      <c r="B4045" t="s">
        <v>129</v>
      </c>
      <c r="C4045" t="s">
        <v>168</v>
      </c>
      <c r="D4045" t="s">
        <v>137</v>
      </c>
      <c r="E4045" t="s">
        <v>186</v>
      </c>
      <c r="F4045">
        <v>11</v>
      </c>
      <c r="G4045">
        <v>2374</v>
      </c>
      <c r="H4045">
        <v>0.46</v>
      </c>
    </row>
    <row r="4046" spans="1:8" x14ac:dyDescent="0.25">
      <c r="A4046" t="s">
        <v>118</v>
      </c>
      <c r="B4046" t="s">
        <v>131</v>
      </c>
      <c r="C4046" t="s">
        <v>168</v>
      </c>
      <c r="D4046" t="s">
        <v>137</v>
      </c>
      <c r="E4046" t="s">
        <v>186</v>
      </c>
      <c r="F4046">
        <v>2326</v>
      </c>
      <c r="G4046">
        <v>2374</v>
      </c>
      <c r="H4046">
        <v>97.98</v>
      </c>
    </row>
    <row r="4047" spans="1:8" x14ac:dyDescent="0.25">
      <c r="A4047" t="s">
        <v>118</v>
      </c>
      <c r="B4047" t="s">
        <v>81</v>
      </c>
      <c r="C4047" t="s">
        <v>168</v>
      </c>
      <c r="D4047" t="s">
        <v>137</v>
      </c>
      <c r="E4047" t="s">
        <v>186</v>
      </c>
      <c r="F4047">
        <v>33</v>
      </c>
      <c r="G4047">
        <v>2374</v>
      </c>
      <c r="H4047">
        <v>1.39</v>
      </c>
    </row>
    <row r="4048" spans="1:8" x14ac:dyDescent="0.25">
      <c r="A4048" t="s">
        <v>118</v>
      </c>
      <c r="B4048" t="s">
        <v>82</v>
      </c>
      <c r="C4048" t="s">
        <v>168</v>
      </c>
      <c r="D4048" t="s">
        <v>137</v>
      </c>
      <c r="E4048" t="s">
        <v>186</v>
      </c>
      <c r="F4048">
        <v>4</v>
      </c>
      <c r="G4048">
        <v>2374</v>
      </c>
      <c r="H4048">
        <v>0.17</v>
      </c>
    </row>
    <row r="4049" spans="1:8" x14ac:dyDescent="0.25">
      <c r="A4049" t="s">
        <v>118</v>
      </c>
      <c r="B4049" t="s">
        <v>129</v>
      </c>
      <c r="C4049" t="s">
        <v>168</v>
      </c>
      <c r="D4049" t="s">
        <v>1</v>
      </c>
      <c r="E4049" t="s">
        <v>188</v>
      </c>
      <c r="F4049">
        <v>8</v>
      </c>
      <c r="G4049">
        <v>1368</v>
      </c>
      <c r="H4049">
        <v>0.57999999999999996</v>
      </c>
    </row>
    <row r="4050" spans="1:8" x14ac:dyDescent="0.25">
      <c r="A4050" t="s">
        <v>118</v>
      </c>
      <c r="B4050" t="s">
        <v>131</v>
      </c>
      <c r="C4050" t="s">
        <v>168</v>
      </c>
      <c r="D4050" t="s">
        <v>1</v>
      </c>
      <c r="E4050" t="s">
        <v>188</v>
      </c>
      <c r="F4050">
        <v>1310</v>
      </c>
      <c r="G4050">
        <v>1368</v>
      </c>
      <c r="H4050">
        <v>95.76</v>
      </c>
    </row>
    <row r="4051" spans="1:8" x14ac:dyDescent="0.25">
      <c r="A4051" t="s">
        <v>118</v>
      </c>
      <c r="B4051" t="s">
        <v>81</v>
      </c>
      <c r="C4051" t="s">
        <v>168</v>
      </c>
      <c r="D4051" t="s">
        <v>1</v>
      </c>
      <c r="E4051" t="s">
        <v>188</v>
      </c>
      <c r="F4051">
        <v>47</v>
      </c>
      <c r="G4051">
        <v>1368</v>
      </c>
      <c r="H4051">
        <v>3.44</v>
      </c>
    </row>
    <row r="4052" spans="1:8" x14ac:dyDescent="0.25">
      <c r="A4052" t="s">
        <v>118</v>
      </c>
      <c r="B4052" t="s">
        <v>82</v>
      </c>
      <c r="C4052" t="s">
        <v>168</v>
      </c>
      <c r="D4052" t="s">
        <v>1</v>
      </c>
      <c r="E4052" t="s">
        <v>188</v>
      </c>
      <c r="F4052">
        <v>3</v>
      </c>
      <c r="G4052">
        <v>1368</v>
      </c>
      <c r="H4052">
        <v>0.22</v>
      </c>
    </row>
    <row r="4053" spans="1:8" x14ac:dyDescent="0.25">
      <c r="A4053" t="s">
        <v>118</v>
      </c>
      <c r="B4053" t="s">
        <v>129</v>
      </c>
      <c r="C4053" t="s">
        <v>168</v>
      </c>
      <c r="D4053" t="s">
        <v>130</v>
      </c>
      <c r="E4053" t="s">
        <v>188</v>
      </c>
      <c r="F4053">
        <v>3</v>
      </c>
      <c r="G4053">
        <v>1057</v>
      </c>
      <c r="H4053">
        <v>0.28000000000000003</v>
      </c>
    </row>
    <row r="4054" spans="1:8" x14ac:dyDescent="0.25">
      <c r="A4054" t="s">
        <v>118</v>
      </c>
      <c r="B4054" t="s">
        <v>131</v>
      </c>
      <c r="C4054" t="s">
        <v>168</v>
      </c>
      <c r="D4054" t="s">
        <v>130</v>
      </c>
      <c r="E4054" t="s">
        <v>188</v>
      </c>
      <c r="F4054">
        <v>1047</v>
      </c>
      <c r="G4054">
        <v>1057</v>
      </c>
      <c r="H4054">
        <v>99.05</v>
      </c>
    </row>
    <row r="4055" spans="1:8" x14ac:dyDescent="0.25">
      <c r="A4055" t="s">
        <v>118</v>
      </c>
      <c r="B4055" t="s">
        <v>81</v>
      </c>
      <c r="C4055" t="s">
        <v>168</v>
      </c>
      <c r="D4055" t="s">
        <v>130</v>
      </c>
      <c r="E4055" t="s">
        <v>188</v>
      </c>
      <c r="F4055">
        <v>6</v>
      </c>
      <c r="G4055">
        <v>1057</v>
      </c>
      <c r="H4055">
        <v>0.56999999999999995</v>
      </c>
    </row>
    <row r="4056" spans="1:8" x14ac:dyDescent="0.25">
      <c r="A4056" t="s">
        <v>118</v>
      </c>
      <c r="B4056" t="s">
        <v>82</v>
      </c>
      <c r="C4056" t="s">
        <v>168</v>
      </c>
      <c r="D4056" t="s">
        <v>130</v>
      </c>
      <c r="E4056" t="s">
        <v>188</v>
      </c>
      <c r="F4056">
        <v>1</v>
      </c>
      <c r="G4056">
        <v>1057</v>
      </c>
      <c r="H4056">
        <v>0.09</v>
      </c>
    </row>
    <row r="4057" spans="1:8" x14ac:dyDescent="0.25">
      <c r="A4057" t="s">
        <v>118</v>
      </c>
      <c r="B4057" t="s">
        <v>129</v>
      </c>
      <c r="C4057" t="s">
        <v>168</v>
      </c>
      <c r="D4057" t="s">
        <v>137</v>
      </c>
      <c r="E4057" t="s">
        <v>188</v>
      </c>
      <c r="F4057">
        <v>11</v>
      </c>
      <c r="G4057">
        <v>2425</v>
      </c>
      <c r="H4057">
        <v>0.45</v>
      </c>
    </row>
    <row r="4058" spans="1:8" x14ac:dyDescent="0.25">
      <c r="A4058" t="s">
        <v>118</v>
      </c>
      <c r="B4058" t="s">
        <v>131</v>
      </c>
      <c r="C4058" t="s">
        <v>168</v>
      </c>
      <c r="D4058" t="s">
        <v>137</v>
      </c>
      <c r="E4058" t="s">
        <v>188</v>
      </c>
      <c r="F4058">
        <v>2357</v>
      </c>
      <c r="G4058">
        <v>2425</v>
      </c>
      <c r="H4058">
        <v>97.2</v>
      </c>
    </row>
    <row r="4059" spans="1:8" x14ac:dyDescent="0.25">
      <c r="A4059" t="s">
        <v>118</v>
      </c>
      <c r="B4059" t="s">
        <v>81</v>
      </c>
      <c r="C4059" t="s">
        <v>168</v>
      </c>
      <c r="D4059" t="s">
        <v>137</v>
      </c>
      <c r="E4059" t="s">
        <v>188</v>
      </c>
      <c r="F4059">
        <v>53</v>
      </c>
      <c r="G4059">
        <v>2425</v>
      </c>
      <c r="H4059">
        <v>2.19</v>
      </c>
    </row>
    <row r="4060" spans="1:8" x14ac:dyDescent="0.25">
      <c r="A4060" t="s">
        <v>118</v>
      </c>
      <c r="B4060" t="s">
        <v>82</v>
      </c>
      <c r="C4060" t="s">
        <v>168</v>
      </c>
      <c r="D4060" t="s">
        <v>137</v>
      </c>
      <c r="E4060" t="s">
        <v>188</v>
      </c>
      <c r="F4060">
        <v>4</v>
      </c>
      <c r="G4060">
        <v>2425</v>
      </c>
      <c r="H4060">
        <v>0.16</v>
      </c>
    </row>
    <row r="4061" spans="1:8" x14ac:dyDescent="0.25">
      <c r="A4061" t="s">
        <v>118</v>
      </c>
      <c r="B4061" t="s">
        <v>131</v>
      </c>
      <c r="C4061" t="s">
        <v>168</v>
      </c>
      <c r="D4061" t="s">
        <v>1</v>
      </c>
      <c r="E4061" t="s">
        <v>132</v>
      </c>
      <c r="F4061">
        <v>440</v>
      </c>
      <c r="G4061">
        <v>442</v>
      </c>
      <c r="H4061">
        <v>99.55</v>
      </c>
    </row>
    <row r="4062" spans="1:8" x14ac:dyDescent="0.25">
      <c r="A4062" t="s">
        <v>118</v>
      </c>
      <c r="B4062" t="s">
        <v>81</v>
      </c>
      <c r="C4062" t="s">
        <v>168</v>
      </c>
      <c r="D4062" t="s">
        <v>1</v>
      </c>
      <c r="E4062" t="s">
        <v>132</v>
      </c>
      <c r="F4062">
        <v>2</v>
      </c>
      <c r="G4062">
        <v>442</v>
      </c>
      <c r="H4062">
        <v>0.45</v>
      </c>
    </row>
    <row r="4063" spans="1:8" x14ac:dyDescent="0.25">
      <c r="A4063" t="s">
        <v>118</v>
      </c>
      <c r="B4063" t="s">
        <v>129</v>
      </c>
      <c r="C4063" t="s">
        <v>168</v>
      </c>
      <c r="D4063" t="s">
        <v>130</v>
      </c>
      <c r="E4063" t="s">
        <v>132</v>
      </c>
      <c r="F4063">
        <v>20</v>
      </c>
      <c r="G4063">
        <v>615</v>
      </c>
      <c r="H4063">
        <v>3.25</v>
      </c>
    </row>
    <row r="4064" spans="1:8" x14ac:dyDescent="0.25">
      <c r="A4064" t="s">
        <v>118</v>
      </c>
      <c r="B4064" t="s">
        <v>131</v>
      </c>
      <c r="C4064" t="s">
        <v>168</v>
      </c>
      <c r="D4064" t="s">
        <v>130</v>
      </c>
      <c r="E4064" t="s">
        <v>132</v>
      </c>
      <c r="F4064">
        <v>574</v>
      </c>
      <c r="G4064">
        <v>615</v>
      </c>
      <c r="H4064">
        <v>93.33</v>
      </c>
    </row>
    <row r="4065" spans="1:8" x14ac:dyDescent="0.25">
      <c r="A4065" t="s">
        <v>118</v>
      </c>
      <c r="B4065" t="s">
        <v>81</v>
      </c>
      <c r="C4065" t="s">
        <v>168</v>
      </c>
      <c r="D4065" t="s">
        <v>130</v>
      </c>
      <c r="E4065" t="s">
        <v>132</v>
      </c>
      <c r="F4065">
        <v>16</v>
      </c>
      <c r="G4065">
        <v>615</v>
      </c>
      <c r="H4065">
        <v>2.6</v>
      </c>
    </row>
    <row r="4066" spans="1:8" x14ac:dyDescent="0.25">
      <c r="A4066" t="s">
        <v>118</v>
      </c>
      <c r="B4066" t="s">
        <v>82</v>
      </c>
      <c r="C4066" t="s">
        <v>168</v>
      </c>
      <c r="D4066" t="s">
        <v>130</v>
      </c>
      <c r="E4066" t="s">
        <v>132</v>
      </c>
      <c r="F4066">
        <v>5</v>
      </c>
      <c r="G4066">
        <v>615</v>
      </c>
      <c r="H4066">
        <v>0.81</v>
      </c>
    </row>
    <row r="4067" spans="1:8" x14ac:dyDescent="0.25">
      <c r="A4067" t="s">
        <v>118</v>
      </c>
      <c r="B4067" t="s">
        <v>129</v>
      </c>
      <c r="C4067" t="s">
        <v>168</v>
      </c>
      <c r="D4067" t="s">
        <v>137</v>
      </c>
      <c r="E4067" t="s">
        <v>132</v>
      </c>
      <c r="F4067">
        <v>20</v>
      </c>
      <c r="G4067">
        <v>1057</v>
      </c>
      <c r="H4067">
        <v>1.89</v>
      </c>
    </row>
    <row r="4068" spans="1:8" x14ac:dyDescent="0.25">
      <c r="A4068" t="s">
        <v>118</v>
      </c>
      <c r="B4068" t="s">
        <v>131</v>
      </c>
      <c r="C4068" t="s">
        <v>168</v>
      </c>
      <c r="D4068" t="s">
        <v>137</v>
      </c>
      <c r="E4068" t="s">
        <v>132</v>
      </c>
      <c r="F4068">
        <v>1014</v>
      </c>
      <c r="G4068">
        <v>1057</v>
      </c>
      <c r="H4068">
        <v>95.93</v>
      </c>
    </row>
    <row r="4069" spans="1:8" x14ac:dyDescent="0.25">
      <c r="A4069" t="s">
        <v>118</v>
      </c>
      <c r="B4069" t="s">
        <v>81</v>
      </c>
      <c r="C4069" t="s">
        <v>168</v>
      </c>
      <c r="D4069" t="s">
        <v>137</v>
      </c>
      <c r="E4069" t="s">
        <v>132</v>
      </c>
      <c r="F4069">
        <v>18</v>
      </c>
      <c r="G4069">
        <v>1057</v>
      </c>
      <c r="H4069">
        <v>1.7</v>
      </c>
    </row>
    <row r="4070" spans="1:8" x14ac:dyDescent="0.25">
      <c r="A4070" t="s">
        <v>118</v>
      </c>
      <c r="B4070" t="s">
        <v>82</v>
      </c>
      <c r="C4070" t="s">
        <v>168</v>
      </c>
      <c r="D4070" t="s">
        <v>137</v>
      </c>
      <c r="E4070" t="s">
        <v>132</v>
      </c>
      <c r="F4070">
        <v>5</v>
      </c>
      <c r="G4070">
        <v>1057</v>
      </c>
      <c r="H4070">
        <v>0.47</v>
      </c>
    </row>
    <row r="4071" spans="1:8" x14ac:dyDescent="0.25">
      <c r="A4071" t="s">
        <v>118</v>
      </c>
      <c r="B4071" t="s">
        <v>129</v>
      </c>
      <c r="C4071" t="s">
        <v>168</v>
      </c>
      <c r="D4071" t="s">
        <v>1</v>
      </c>
      <c r="E4071" t="s">
        <v>136</v>
      </c>
      <c r="F4071">
        <v>81</v>
      </c>
      <c r="G4071">
        <v>7074</v>
      </c>
      <c r="H4071">
        <v>1.1499999999999999</v>
      </c>
    </row>
    <row r="4072" spans="1:8" x14ac:dyDescent="0.25">
      <c r="A4072" t="s">
        <v>118</v>
      </c>
      <c r="B4072" t="s">
        <v>131</v>
      </c>
      <c r="C4072" t="s">
        <v>168</v>
      </c>
      <c r="D4072" t="s">
        <v>1</v>
      </c>
      <c r="E4072" t="s">
        <v>136</v>
      </c>
      <c r="F4072">
        <v>6704</v>
      </c>
      <c r="G4072">
        <v>7074</v>
      </c>
      <c r="H4072">
        <v>94.77</v>
      </c>
    </row>
    <row r="4073" spans="1:8" x14ac:dyDescent="0.25">
      <c r="A4073" t="s">
        <v>118</v>
      </c>
      <c r="B4073" t="s">
        <v>81</v>
      </c>
      <c r="C4073" t="s">
        <v>168</v>
      </c>
      <c r="D4073" t="s">
        <v>1</v>
      </c>
      <c r="E4073" t="s">
        <v>136</v>
      </c>
      <c r="F4073">
        <v>187</v>
      </c>
      <c r="G4073">
        <v>7074</v>
      </c>
      <c r="H4073">
        <v>2.64</v>
      </c>
    </row>
    <row r="4074" spans="1:8" x14ac:dyDescent="0.25">
      <c r="A4074" t="s">
        <v>118</v>
      </c>
      <c r="B4074" t="s">
        <v>82</v>
      </c>
      <c r="C4074" t="s">
        <v>168</v>
      </c>
      <c r="D4074" t="s">
        <v>1</v>
      </c>
      <c r="E4074" t="s">
        <v>136</v>
      </c>
      <c r="F4074">
        <v>102</v>
      </c>
      <c r="G4074">
        <v>7074</v>
      </c>
      <c r="H4074">
        <v>1.44</v>
      </c>
    </row>
    <row r="4075" spans="1:8" x14ac:dyDescent="0.25">
      <c r="A4075" t="s">
        <v>118</v>
      </c>
      <c r="B4075" t="s">
        <v>129</v>
      </c>
      <c r="C4075" t="s">
        <v>168</v>
      </c>
      <c r="D4075" t="s">
        <v>130</v>
      </c>
      <c r="E4075" t="s">
        <v>136</v>
      </c>
      <c r="F4075">
        <v>174</v>
      </c>
      <c r="G4075">
        <v>8544</v>
      </c>
      <c r="H4075">
        <v>2.04</v>
      </c>
    </row>
    <row r="4076" spans="1:8" x14ac:dyDescent="0.25">
      <c r="A4076" t="s">
        <v>118</v>
      </c>
      <c r="B4076" t="s">
        <v>131</v>
      </c>
      <c r="C4076" t="s">
        <v>168</v>
      </c>
      <c r="D4076" t="s">
        <v>130</v>
      </c>
      <c r="E4076" t="s">
        <v>136</v>
      </c>
      <c r="F4076">
        <v>8071</v>
      </c>
      <c r="G4076">
        <v>8544</v>
      </c>
      <c r="H4076">
        <v>94.46</v>
      </c>
    </row>
    <row r="4077" spans="1:8" x14ac:dyDescent="0.25">
      <c r="A4077" t="s">
        <v>118</v>
      </c>
      <c r="B4077" t="s">
        <v>81</v>
      </c>
      <c r="C4077" t="s">
        <v>168</v>
      </c>
      <c r="D4077" t="s">
        <v>130</v>
      </c>
      <c r="E4077" t="s">
        <v>136</v>
      </c>
      <c r="F4077">
        <v>181</v>
      </c>
      <c r="G4077">
        <v>8544</v>
      </c>
      <c r="H4077">
        <v>2.12</v>
      </c>
    </row>
    <row r="4078" spans="1:8" x14ac:dyDescent="0.25">
      <c r="A4078" t="s">
        <v>118</v>
      </c>
      <c r="B4078" t="s">
        <v>82</v>
      </c>
      <c r="C4078" t="s">
        <v>168</v>
      </c>
      <c r="D4078" t="s">
        <v>130</v>
      </c>
      <c r="E4078" t="s">
        <v>136</v>
      </c>
      <c r="F4078">
        <v>118</v>
      </c>
      <c r="G4078">
        <v>8544</v>
      </c>
      <c r="H4078">
        <v>1.38</v>
      </c>
    </row>
    <row r="4079" spans="1:8" x14ac:dyDescent="0.25">
      <c r="A4079" t="s">
        <v>118</v>
      </c>
      <c r="B4079" t="s">
        <v>129</v>
      </c>
      <c r="C4079" t="s">
        <v>168</v>
      </c>
      <c r="D4079" t="s">
        <v>137</v>
      </c>
      <c r="E4079" t="s">
        <v>136</v>
      </c>
      <c r="F4079">
        <v>255</v>
      </c>
      <c r="G4079">
        <v>15618</v>
      </c>
      <c r="H4079">
        <v>1.63</v>
      </c>
    </row>
    <row r="4080" spans="1:8" x14ac:dyDescent="0.25">
      <c r="A4080" t="s">
        <v>118</v>
      </c>
      <c r="B4080" t="s">
        <v>131</v>
      </c>
      <c r="C4080" t="s">
        <v>168</v>
      </c>
      <c r="D4080" t="s">
        <v>137</v>
      </c>
      <c r="E4080" t="s">
        <v>136</v>
      </c>
      <c r="F4080">
        <v>14775</v>
      </c>
      <c r="G4080">
        <v>15618</v>
      </c>
      <c r="H4080">
        <v>94.6</v>
      </c>
    </row>
    <row r="4081" spans="1:8" x14ac:dyDescent="0.25">
      <c r="A4081" t="s">
        <v>118</v>
      </c>
      <c r="B4081" t="s">
        <v>81</v>
      </c>
      <c r="C4081" t="s">
        <v>168</v>
      </c>
      <c r="D4081" t="s">
        <v>137</v>
      </c>
      <c r="E4081" t="s">
        <v>136</v>
      </c>
      <c r="F4081">
        <v>368</v>
      </c>
      <c r="G4081">
        <v>15618</v>
      </c>
      <c r="H4081">
        <v>2.36</v>
      </c>
    </row>
    <row r="4082" spans="1:8" x14ac:dyDescent="0.25">
      <c r="A4082" t="s">
        <v>118</v>
      </c>
      <c r="B4082" t="s">
        <v>82</v>
      </c>
      <c r="C4082" t="s">
        <v>168</v>
      </c>
      <c r="D4082" t="s">
        <v>137</v>
      </c>
      <c r="E4082" t="s">
        <v>136</v>
      </c>
      <c r="F4082">
        <v>220</v>
      </c>
      <c r="G4082">
        <v>15618</v>
      </c>
      <c r="H4082">
        <v>1.41</v>
      </c>
    </row>
    <row r="4083" spans="1:8" x14ac:dyDescent="0.25">
      <c r="A4083" t="s">
        <v>118</v>
      </c>
      <c r="B4083" t="s">
        <v>129</v>
      </c>
      <c r="C4083" t="s">
        <v>168</v>
      </c>
      <c r="D4083" t="s">
        <v>1</v>
      </c>
      <c r="E4083" t="s">
        <v>189</v>
      </c>
      <c r="F4083">
        <v>70</v>
      </c>
      <c r="G4083">
        <v>4128</v>
      </c>
      <c r="H4083">
        <v>1.7</v>
      </c>
    </row>
    <row r="4084" spans="1:8" x14ac:dyDescent="0.25">
      <c r="A4084" t="s">
        <v>118</v>
      </c>
      <c r="B4084" t="s">
        <v>131</v>
      </c>
      <c r="C4084" t="s">
        <v>168</v>
      </c>
      <c r="D4084" t="s">
        <v>1</v>
      </c>
      <c r="E4084" t="s">
        <v>189</v>
      </c>
      <c r="F4084">
        <v>3846</v>
      </c>
      <c r="G4084">
        <v>4128</v>
      </c>
      <c r="H4084">
        <v>93.17</v>
      </c>
    </row>
    <row r="4085" spans="1:8" x14ac:dyDescent="0.25">
      <c r="A4085" t="s">
        <v>118</v>
      </c>
      <c r="B4085" t="s">
        <v>81</v>
      </c>
      <c r="C4085" t="s">
        <v>168</v>
      </c>
      <c r="D4085" t="s">
        <v>1</v>
      </c>
      <c r="E4085" t="s">
        <v>189</v>
      </c>
      <c r="F4085">
        <v>117</v>
      </c>
      <c r="G4085">
        <v>4128</v>
      </c>
      <c r="H4085">
        <v>2.83</v>
      </c>
    </row>
    <row r="4086" spans="1:8" x14ac:dyDescent="0.25">
      <c r="A4086" t="s">
        <v>118</v>
      </c>
      <c r="B4086" t="s">
        <v>82</v>
      </c>
      <c r="C4086" t="s">
        <v>168</v>
      </c>
      <c r="D4086" t="s">
        <v>1</v>
      </c>
      <c r="E4086" t="s">
        <v>189</v>
      </c>
      <c r="F4086">
        <v>95</v>
      </c>
      <c r="G4086">
        <v>4128</v>
      </c>
      <c r="H4086">
        <v>2.2999999999999998</v>
      </c>
    </row>
    <row r="4087" spans="1:8" x14ac:dyDescent="0.25">
      <c r="A4087" t="s">
        <v>118</v>
      </c>
      <c r="B4087" t="s">
        <v>129</v>
      </c>
      <c r="C4087" t="s">
        <v>168</v>
      </c>
      <c r="D4087" t="s">
        <v>130</v>
      </c>
      <c r="E4087" t="s">
        <v>189</v>
      </c>
      <c r="F4087">
        <v>143</v>
      </c>
      <c r="G4087">
        <v>5634</v>
      </c>
      <c r="H4087">
        <v>2.54</v>
      </c>
    </row>
    <row r="4088" spans="1:8" x14ac:dyDescent="0.25">
      <c r="A4088" t="s">
        <v>118</v>
      </c>
      <c r="B4088" t="s">
        <v>131</v>
      </c>
      <c r="C4088" t="s">
        <v>168</v>
      </c>
      <c r="D4088" t="s">
        <v>130</v>
      </c>
      <c r="E4088" t="s">
        <v>189</v>
      </c>
      <c r="F4088">
        <v>5232</v>
      </c>
      <c r="G4088">
        <v>5634</v>
      </c>
      <c r="H4088">
        <v>92.86</v>
      </c>
    </row>
    <row r="4089" spans="1:8" x14ac:dyDescent="0.25">
      <c r="A4089" t="s">
        <v>118</v>
      </c>
      <c r="B4089" t="s">
        <v>81</v>
      </c>
      <c r="C4089" t="s">
        <v>168</v>
      </c>
      <c r="D4089" t="s">
        <v>130</v>
      </c>
      <c r="E4089" t="s">
        <v>189</v>
      </c>
      <c r="F4089">
        <v>147</v>
      </c>
      <c r="G4089">
        <v>5634</v>
      </c>
      <c r="H4089">
        <v>2.61</v>
      </c>
    </row>
    <row r="4090" spans="1:8" x14ac:dyDescent="0.25">
      <c r="A4090" t="s">
        <v>118</v>
      </c>
      <c r="B4090" t="s">
        <v>82</v>
      </c>
      <c r="C4090" t="s">
        <v>168</v>
      </c>
      <c r="D4090" t="s">
        <v>130</v>
      </c>
      <c r="E4090" t="s">
        <v>189</v>
      </c>
      <c r="F4090">
        <v>112</v>
      </c>
      <c r="G4090">
        <v>5634</v>
      </c>
      <c r="H4090">
        <v>1.99</v>
      </c>
    </row>
    <row r="4091" spans="1:8" x14ac:dyDescent="0.25">
      <c r="A4091" t="s">
        <v>118</v>
      </c>
      <c r="B4091" t="s">
        <v>129</v>
      </c>
      <c r="C4091" t="s">
        <v>168</v>
      </c>
      <c r="D4091" t="s">
        <v>137</v>
      </c>
      <c r="E4091" t="s">
        <v>189</v>
      </c>
      <c r="F4091">
        <v>213</v>
      </c>
      <c r="G4091">
        <v>9762</v>
      </c>
      <c r="H4091">
        <v>2.1800000000000002</v>
      </c>
    </row>
    <row r="4092" spans="1:8" x14ac:dyDescent="0.25">
      <c r="A4092" t="s">
        <v>118</v>
      </c>
      <c r="B4092" t="s">
        <v>131</v>
      </c>
      <c r="C4092" t="s">
        <v>168</v>
      </c>
      <c r="D4092" t="s">
        <v>137</v>
      </c>
      <c r="E4092" t="s">
        <v>189</v>
      </c>
      <c r="F4092">
        <v>9078</v>
      </c>
      <c r="G4092">
        <v>9762</v>
      </c>
      <c r="H4092">
        <v>92.99</v>
      </c>
    </row>
    <row r="4093" spans="1:8" x14ac:dyDescent="0.25">
      <c r="A4093" t="s">
        <v>118</v>
      </c>
      <c r="B4093" t="s">
        <v>81</v>
      </c>
      <c r="C4093" t="s">
        <v>168</v>
      </c>
      <c r="D4093" t="s">
        <v>137</v>
      </c>
      <c r="E4093" t="s">
        <v>189</v>
      </c>
      <c r="F4093">
        <v>264</v>
      </c>
      <c r="G4093">
        <v>9762</v>
      </c>
      <c r="H4093">
        <v>2.7</v>
      </c>
    </row>
    <row r="4094" spans="1:8" x14ac:dyDescent="0.25">
      <c r="A4094" t="s">
        <v>118</v>
      </c>
      <c r="B4094" t="s">
        <v>82</v>
      </c>
      <c r="C4094" t="s">
        <v>168</v>
      </c>
      <c r="D4094" t="s">
        <v>137</v>
      </c>
      <c r="E4094" t="s">
        <v>189</v>
      </c>
      <c r="F4094">
        <v>207</v>
      </c>
      <c r="G4094">
        <v>9762</v>
      </c>
      <c r="H4094">
        <v>2.12</v>
      </c>
    </row>
    <row r="4095" spans="1:8" x14ac:dyDescent="0.25">
      <c r="A4095" t="s">
        <v>135</v>
      </c>
      <c r="B4095" t="s">
        <v>129</v>
      </c>
      <c r="C4095" t="s">
        <v>161</v>
      </c>
      <c r="D4095" t="s">
        <v>1</v>
      </c>
      <c r="E4095" t="s">
        <v>186</v>
      </c>
      <c r="F4095">
        <v>70</v>
      </c>
      <c r="G4095">
        <v>1183</v>
      </c>
      <c r="H4095">
        <v>5.92</v>
      </c>
    </row>
    <row r="4096" spans="1:8" x14ac:dyDescent="0.25">
      <c r="A4096" t="s">
        <v>135</v>
      </c>
      <c r="B4096" t="s">
        <v>131</v>
      </c>
      <c r="C4096" t="s">
        <v>161</v>
      </c>
      <c r="D4096" t="s">
        <v>1</v>
      </c>
      <c r="E4096" t="s">
        <v>186</v>
      </c>
      <c r="F4096">
        <v>357</v>
      </c>
      <c r="G4096">
        <v>1183</v>
      </c>
      <c r="H4096">
        <v>30.18</v>
      </c>
    </row>
    <row r="4097" spans="1:8" x14ac:dyDescent="0.25">
      <c r="A4097" t="s">
        <v>135</v>
      </c>
      <c r="B4097" t="s">
        <v>81</v>
      </c>
      <c r="C4097" t="s">
        <v>161</v>
      </c>
      <c r="D4097" t="s">
        <v>1</v>
      </c>
      <c r="E4097" t="s">
        <v>186</v>
      </c>
      <c r="F4097">
        <v>652</v>
      </c>
      <c r="G4097">
        <v>1183</v>
      </c>
      <c r="H4097">
        <v>55.11</v>
      </c>
    </row>
    <row r="4098" spans="1:8" x14ac:dyDescent="0.25">
      <c r="A4098" t="s">
        <v>135</v>
      </c>
      <c r="B4098" t="s">
        <v>82</v>
      </c>
      <c r="C4098" t="s">
        <v>161</v>
      </c>
      <c r="D4098" t="s">
        <v>1</v>
      </c>
      <c r="E4098" t="s">
        <v>186</v>
      </c>
      <c r="F4098">
        <v>104</v>
      </c>
      <c r="G4098">
        <v>1183</v>
      </c>
      <c r="H4098">
        <v>8.7899999999999991</v>
      </c>
    </row>
    <row r="4099" spans="1:8" x14ac:dyDescent="0.25">
      <c r="A4099" t="s">
        <v>135</v>
      </c>
      <c r="B4099" t="s">
        <v>129</v>
      </c>
      <c r="C4099" t="s">
        <v>161</v>
      </c>
      <c r="D4099" t="s">
        <v>130</v>
      </c>
      <c r="E4099" t="s">
        <v>186</v>
      </c>
      <c r="F4099">
        <v>9</v>
      </c>
      <c r="G4099">
        <v>777</v>
      </c>
      <c r="H4099">
        <v>1.1599999999999999</v>
      </c>
    </row>
    <row r="4100" spans="1:8" x14ac:dyDescent="0.25">
      <c r="A4100" t="s">
        <v>135</v>
      </c>
      <c r="B4100" t="s">
        <v>131</v>
      </c>
      <c r="C4100" t="s">
        <v>161</v>
      </c>
      <c r="D4100" t="s">
        <v>130</v>
      </c>
      <c r="E4100" t="s">
        <v>186</v>
      </c>
      <c r="F4100">
        <v>442</v>
      </c>
      <c r="G4100">
        <v>777</v>
      </c>
      <c r="H4100">
        <v>56.89</v>
      </c>
    </row>
    <row r="4101" spans="1:8" x14ac:dyDescent="0.25">
      <c r="A4101" t="s">
        <v>135</v>
      </c>
      <c r="B4101" t="s">
        <v>81</v>
      </c>
      <c r="C4101" t="s">
        <v>161</v>
      </c>
      <c r="D4101" t="s">
        <v>130</v>
      </c>
      <c r="E4101" t="s">
        <v>186</v>
      </c>
      <c r="F4101">
        <v>315</v>
      </c>
      <c r="G4101">
        <v>777</v>
      </c>
      <c r="H4101">
        <v>40.54</v>
      </c>
    </row>
    <row r="4102" spans="1:8" x14ac:dyDescent="0.25">
      <c r="A4102" t="s">
        <v>135</v>
      </c>
      <c r="B4102" t="s">
        <v>82</v>
      </c>
      <c r="C4102" t="s">
        <v>161</v>
      </c>
      <c r="D4102" t="s">
        <v>130</v>
      </c>
      <c r="E4102" t="s">
        <v>186</v>
      </c>
      <c r="F4102">
        <v>11</v>
      </c>
      <c r="G4102">
        <v>777</v>
      </c>
      <c r="H4102">
        <v>1.42</v>
      </c>
    </row>
    <row r="4103" spans="1:8" x14ac:dyDescent="0.25">
      <c r="A4103" t="s">
        <v>135</v>
      </c>
      <c r="B4103" t="s">
        <v>129</v>
      </c>
      <c r="C4103" t="s">
        <v>161</v>
      </c>
      <c r="D4103" t="s">
        <v>137</v>
      </c>
      <c r="E4103" t="s">
        <v>186</v>
      </c>
      <c r="F4103">
        <v>79</v>
      </c>
      <c r="G4103">
        <v>1960</v>
      </c>
      <c r="H4103">
        <v>4.03</v>
      </c>
    </row>
    <row r="4104" spans="1:8" x14ac:dyDescent="0.25">
      <c r="A4104" t="s">
        <v>135</v>
      </c>
      <c r="B4104" t="s">
        <v>131</v>
      </c>
      <c r="C4104" t="s">
        <v>161</v>
      </c>
      <c r="D4104" t="s">
        <v>137</v>
      </c>
      <c r="E4104" t="s">
        <v>186</v>
      </c>
      <c r="F4104">
        <v>799</v>
      </c>
      <c r="G4104">
        <v>1960</v>
      </c>
      <c r="H4104">
        <v>40.770000000000003</v>
      </c>
    </row>
    <row r="4105" spans="1:8" x14ac:dyDescent="0.25">
      <c r="A4105" t="s">
        <v>135</v>
      </c>
      <c r="B4105" t="s">
        <v>81</v>
      </c>
      <c r="C4105" t="s">
        <v>161</v>
      </c>
      <c r="D4105" t="s">
        <v>137</v>
      </c>
      <c r="E4105" t="s">
        <v>186</v>
      </c>
      <c r="F4105">
        <v>967</v>
      </c>
      <c r="G4105">
        <v>1960</v>
      </c>
      <c r="H4105">
        <v>49.34</v>
      </c>
    </row>
    <row r="4106" spans="1:8" x14ac:dyDescent="0.25">
      <c r="A4106" t="s">
        <v>135</v>
      </c>
      <c r="B4106" t="s">
        <v>82</v>
      </c>
      <c r="C4106" t="s">
        <v>161</v>
      </c>
      <c r="D4106" t="s">
        <v>137</v>
      </c>
      <c r="E4106" t="s">
        <v>186</v>
      </c>
      <c r="F4106">
        <v>115</v>
      </c>
      <c r="G4106">
        <v>1960</v>
      </c>
      <c r="H4106">
        <v>5.87</v>
      </c>
    </row>
    <row r="4107" spans="1:8" x14ac:dyDescent="0.25">
      <c r="A4107" t="s">
        <v>135</v>
      </c>
      <c r="B4107" t="s">
        <v>129</v>
      </c>
      <c r="C4107" t="s">
        <v>161</v>
      </c>
      <c r="D4107" t="s">
        <v>1</v>
      </c>
      <c r="E4107" t="s">
        <v>188</v>
      </c>
      <c r="F4107">
        <v>40</v>
      </c>
      <c r="G4107">
        <v>1486</v>
      </c>
      <c r="H4107">
        <v>2.69</v>
      </c>
    </row>
    <row r="4108" spans="1:8" x14ac:dyDescent="0.25">
      <c r="A4108" t="s">
        <v>135</v>
      </c>
      <c r="B4108" t="s">
        <v>131</v>
      </c>
      <c r="C4108" t="s">
        <v>161</v>
      </c>
      <c r="D4108" t="s">
        <v>1</v>
      </c>
      <c r="E4108" t="s">
        <v>188</v>
      </c>
      <c r="F4108">
        <v>512</v>
      </c>
      <c r="G4108">
        <v>1486</v>
      </c>
      <c r="H4108">
        <v>34.450000000000003</v>
      </c>
    </row>
    <row r="4109" spans="1:8" x14ac:dyDescent="0.25">
      <c r="A4109" t="s">
        <v>135</v>
      </c>
      <c r="B4109" t="s">
        <v>81</v>
      </c>
      <c r="C4109" t="s">
        <v>161</v>
      </c>
      <c r="D4109" t="s">
        <v>1</v>
      </c>
      <c r="E4109" t="s">
        <v>188</v>
      </c>
      <c r="F4109">
        <v>924</v>
      </c>
      <c r="G4109">
        <v>1486</v>
      </c>
      <c r="H4109">
        <v>62.18</v>
      </c>
    </row>
    <row r="4110" spans="1:8" x14ac:dyDescent="0.25">
      <c r="A4110" t="s">
        <v>135</v>
      </c>
      <c r="B4110" t="s">
        <v>82</v>
      </c>
      <c r="C4110" t="s">
        <v>161</v>
      </c>
      <c r="D4110" t="s">
        <v>1</v>
      </c>
      <c r="E4110" t="s">
        <v>188</v>
      </c>
      <c r="F4110">
        <v>10</v>
      </c>
      <c r="G4110">
        <v>1486</v>
      </c>
      <c r="H4110">
        <v>0.67</v>
      </c>
    </row>
    <row r="4111" spans="1:8" x14ac:dyDescent="0.25">
      <c r="A4111" t="s">
        <v>135</v>
      </c>
      <c r="B4111" t="s">
        <v>129</v>
      </c>
      <c r="C4111" t="s">
        <v>161</v>
      </c>
      <c r="D4111" t="s">
        <v>137</v>
      </c>
      <c r="E4111" t="s">
        <v>188</v>
      </c>
      <c r="F4111">
        <v>40</v>
      </c>
      <c r="G4111">
        <v>1486</v>
      </c>
      <c r="H4111">
        <v>2.69</v>
      </c>
    </row>
    <row r="4112" spans="1:8" x14ac:dyDescent="0.25">
      <c r="A4112" t="s">
        <v>135</v>
      </c>
      <c r="B4112" t="s">
        <v>131</v>
      </c>
      <c r="C4112" t="s">
        <v>161</v>
      </c>
      <c r="D4112" t="s">
        <v>137</v>
      </c>
      <c r="E4112" t="s">
        <v>188</v>
      </c>
      <c r="F4112">
        <v>512</v>
      </c>
      <c r="G4112">
        <v>1486</v>
      </c>
      <c r="H4112">
        <v>34.450000000000003</v>
      </c>
    </row>
    <row r="4113" spans="1:8" x14ac:dyDescent="0.25">
      <c r="A4113" t="s">
        <v>135</v>
      </c>
      <c r="B4113" t="s">
        <v>81</v>
      </c>
      <c r="C4113" t="s">
        <v>161</v>
      </c>
      <c r="D4113" t="s">
        <v>137</v>
      </c>
      <c r="E4113" t="s">
        <v>188</v>
      </c>
      <c r="F4113">
        <v>924</v>
      </c>
      <c r="G4113">
        <v>1486</v>
      </c>
      <c r="H4113">
        <v>62.18</v>
      </c>
    </row>
    <row r="4114" spans="1:8" x14ac:dyDescent="0.25">
      <c r="A4114" t="s">
        <v>135</v>
      </c>
      <c r="B4114" t="s">
        <v>82</v>
      </c>
      <c r="C4114" t="s">
        <v>161</v>
      </c>
      <c r="D4114" t="s">
        <v>137</v>
      </c>
      <c r="E4114" t="s">
        <v>188</v>
      </c>
      <c r="F4114">
        <v>10</v>
      </c>
      <c r="G4114">
        <v>1486</v>
      </c>
      <c r="H4114">
        <v>0.67</v>
      </c>
    </row>
    <row r="4115" spans="1:8" x14ac:dyDescent="0.25">
      <c r="A4115" t="s">
        <v>135</v>
      </c>
      <c r="B4115" t="s">
        <v>129</v>
      </c>
      <c r="C4115" t="s">
        <v>161</v>
      </c>
      <c r="D4115" t="s">
        <v>1</v>
      </c>
      <c r="E4115" t="s">
        <v>132</v>
      </c>
      <c r="F4115">
        <v>3</v>
      </c>
      <c r="G4115">
        <v>703</v>
      </c>
      <c r="H4115">
        <v>0.43</v>
      </c>
    </row>
    <row r="4116" spans="1:8" x14ac:dyDescent="0.25">
      <c r="A4116" t="s">
        <v>135</v>
      </c>
      <c r="B4116" t="s">
        <v>131</v>
      </c>
      <c r="C4116" t="s">
        <v>161</v>
      </c>
      <c r="D4116" t="s">
        <v>1</v>
      </c>
      <c r="E4116" t="s">
        <v>132</v>
      </c>
      <c r="F4116">
        <v>436</v>
      </c>
      <c r="G4116">
        <v>703</v>
      </c>
      <c r="H4116">
        <v>62.02</v>
      </c>
    </row>
    <row r="4117" spans="1:8" x14ac:dyDescent="0.25">
      <c r="A4117" t="s">
        <v>135</v>
      </c>
      <c r="B4117" t="s">
        <v>81</v>
      </c>
      <c r="C4117" t="s">
        <v>161</v>
      </c>
      <c r="D4117" t="s">
        <v>1</v>
      </c>
      <c r="E4117" t="s">
        <v>132</v>
      </c>
      <c r="F4117">
        <v>260</v>
      </c>
      <c r="G4117">
        <v>703</v>
      </c>
      <c r="H4117">
        <v>36.979999999999997</v>
      </c>
    </row>
    <row r="4118" spans="1:8" x14ac:dyDescent="0.25">
      <c r="A4118" t="s">
        <v>135</v>
      </c>
      <c r="B4118" t="s">
        <v>82</v>
      </c>
      <c r="C4118" t="s">
        <v>161</v>
      </c>
      <c r="D4118" t="s">
        <v>1</v>
      </c>
      <c r="E4118" t="s">
        <v>132</v>
      </c>
      <c r="F4118">
        <v>4</v>
      </c>
      <c r="G4118">
        <v>703</v>
      </c>
      <c r="H4118">
        <v>0.56999999999999995</v>
      </c>
    </row>
    <row r="4119" spans="1:8" x14ac:dyDescent="0.25">
      <c r="A4119" t="s">
        <v>135</v>
      </c>
      <c r="B4119" t="s">
        <v>129</v>
      </c>
      <c r="C4119" t="s">
        <v>161</v>
      </c>
      <c r="D4119" t="s">
        <v>130</v>
      </c>
      <c r="E4119" t="s">
        <v>132</v>
      </c>
      <c r="F4119">
        <v>39</v>
      </c>
      <c r="G4119">
        <v>3094</v>
      </c>
      <c r="H4119">
        <v>1.26</v>
      </c>
    </row>
    <row r="4120" spans="1:8" x14ac:dyDescent="0.25">
      <c r="A4120" t="s">
        <v>135</v>
      </c>
      <c r="B4120" t="s">
        <v>131</v>
      </c>
      <c r="C4120" t="s">
        <v>161</v>
      </c>
      <c r="D4120" t="s">
        <v>130</v>
      </c>
      <c r="E4120" t="s">
        <v>132</v>
      </c>
      <c r="F4120">
        <v>546</v>
      </c>
      <c r="G4120">
        <v>3094</v>
      </c>
      <c r="H4120">
        <v>17.649999999999999</v>
      </c>
    </row>
    <row r="4121" spans="1:8" x14ac:dyDescent="0.25">
      <c r="A4121" t="s">
        <v>135</v>
      </c>
      <c r="B4121" t="s">
        <v>81</v>
      </c>
      <c r="C4121" t="s">
        <v>161</v>
      </c>
      <c r="D4121" t="s">
        <v>130</v>
      </c>
      <c r="E4121" t="s">
        <v>132</v>
      </c>
      <c r="F4121">
        <v>2447</v>
      </c>
      <c r="G4121">
        <v>3094</v>
      </c>
      <c r="H4121">
        <v>79.09</v>
      </c>
    </row>
    <row r="4122" spans="1:8" x14ac:dyDescent="0.25">
      <c r="A4122" t="s">
        <v>135</v>
      </c>
      <c r="B4122" t="s">
        <v>82</v>
      </c>
      <c r="C4122" t="s">
        <v>161</v>
      </c>
      <c r="D4122" t="s">
        <v>130</v>
      </c>
      <c r="E4122" t="s">
        <v>132</v>
      </c>
      <c r="F4122">
        <v>62</v>
      </c>
      <c r="G4122">
        <v>3094</v>
      </c>
      <c r="H4122">
        <v>2</v>
      </c>
    </row>
    <row r="4123" spans="1:8" x14ac:dyDescent="0.25">
      <c r="A4123" t="s">
        <v>135</v>
      </c>
      <c r="B4123" t="s">
        <v>129</v>
      </c>
      <c r="C4123" t="s">
        <v>161</v>
      </c>
      <c r="D4123" t="s">
        <v>137</v>
      </c>
      <c r="E4123" t="s">
        <v>132</v>
      </c>
      <c r="F4123">
        <v>42</v>
      </c>
      <c r="G4123">
        <v>3797</v>
      </c>
      <c r="H4123">
        <v>1.1100000000000001</v>
      </c>
    </row>
    <row r="4124" spans="1:8" x14ac:dyDescent="0.25">
      <c r="A4124" t="s">
        <v>135</v>
      </c>
      <c r="B4124" t="s">
        <v>131</v>
      </c>
      <c r="C4124" t="s">
        <v>161</v>
      </c>
      <c r="D4124" t="s">
        <v>137</v>
      </c>
      <c r="E4124" t="s">
        <v>132</v>
      </c>
      <c r="F4124">
        <v>982</v>
      </c>
      <c r="G4124">
        <v>3797</v>
      </c>
      <c r="H4124">
        <v>25.86</v>
      </c>
    </row>
    <row r="4125" spans="1:8" x14ac:dyDescent="0.25">
      <c r="A4125" t="s">
        <v>135</v>
      </c>
      <c r="B4125" t="s">
        <v>81</v>
      </c>
      <c r="C4125" t="s">
        <v>161</v>
      </c>
      <c r="D4125" t="s">
        <v>137</v>
      </c>
      <c r="E4125" t="s">
        <v>132</v>
      </c>
      <c r="F4125">
        <v>2707</v>
      </c>
      <c r="G4125">
        <v>3797</v>
      </c>
      <c r="H4125">
        <v>71.290000000000006</v>
      </c>
    </row>
    <row r="4126" spans="1:8" x14ac:dyDescent="0.25">
      <c r="A4126" t="s">
        <v>135</v>
      </c>
      <c r="B4126" t="s">
        <v>82</v>
      </c>
      <c r="C4126" t="s">
        <v>161</v>
      </c>
      <c r="D4126" t="s">
        <v>137</v>
      </c>
      <c r="E4126" t="s">
        <v>132</v>
      </c>
      <c r="F4126">
        <v>66</v>
      </c>
      <c r="G4126">
        <v>3797</v>
      </c>
      <c r="H4126">
        <v>1.74</v>
      </c>
    </row>
    <row r="4127" spans="1:8" x14ac:dyDescent="0.25">
      <c r="A4127" t="s">
        <v>135</v>
      </c>
      <c r="B4127" t="s">
        <v>129</v>
      </c>
      <c r="C4127" t="s">
        <v>161</v>
      </c>
      <c r="D4127" t="s">
        <v>1</v>
      </c>
      <c r="E4127" t="s">
        <v>136</v>
      </c>
      <c r="F4127">
        <v>337</v>
      </c>
      <c r="G4127">
        <v>6720</v>
      </c>
      <c r="H4127">
        <v>5.01</v>
      </c>
    </row>
    <row r="4128" spans="1:8" x14ac:dyDescent="0.25">
      <c r="A4128" t="s">
        <v>135</v>
      </c>
      <c r="B4128" t="s">
        <v>131</v>
      </c>
      <c r="C4128" t="s">
        <v>161</v>
      </c>
      <c r="D4128" t="s">
        <v>1</v>
      </c>
      <c r="E4128" t="s">
        <v>136</v>
      </c>
      <c r="F4128">
        <v>2122</v>
      </c>
      <c r="G4128">
        <v>6720</v>
      </c>
      <c r="H4128">
        <v>31.58</v>
      </c>
    </row>
    <row r="4129" spans="1:8" x14ac:dyDescent="0.25">
      <c r="A4129" t="s">
        <v>135</v>
      </c>
      <c r="B4129" t="s">
        <v>81</v>
      </c>
      <c r="C4129" t="s">
        <v>161</v>
      </c>
      <c r="D4129" t="s">
        <v>1</v>
      </c>
      <c r="E4129" t="s">
        <v>136</v>
      </c>
      <c r="F4129">
        <v>3579</v>
      </c>
      <c r="G4129">
        <v>6720</v>
      </c>
      <c r="H4129">
        <v>53.26</v>
      </c>
    </row>
    <row r="4130" spans="1:8" x14ac:dyDescent="0.25">
      <c r="A4130" t="s">
        <v>135</v>
      </c>
      <c r="B4130" t="s">
        <v>82</v>
      </c>
      <c r="C4130" t="s">
        <v>161</v>
      </c>
      <c r="D4130" t="s">
        <v>1</v>
      </c>
      <c r="E4130" t="s">
        <v>136</v>
      </c>
      <c r="F4130">
        <v>682</v>
      </c>
      <c r="G4130">
        <v>6720</v>
      </c>
      <c r="H4130">
        <v>10.15</v>
      </c>
    </row>
    <row r="4131" spans="1:8" x14ac:dyDescent="0.25">
      <c r="A4131" t="s">
        <v>135</v>
      </c>
      <c r="B4131" t="s">
        <v>129</v>
      </c>
      <c r="C4131" t="s">
        <v>161</v>
      </c>
      <c r="D4131" t="s">
        <v>130</v>
      </c>
      <c r="E4131" t="s">
        <v>136</v>
      </c>
      <c r="F4131">
        <v>60</v>
      </c>
      <c r="G4131">
        <v>4467</v>
      </c>
      <c r="H4131">
        <v>1.34</v>
      </c>
    </row>
    <row r="4132" spans="1:8" x14ac:dyDescent="0.25">
      <c r="A4132" t="s">
        <v>135</v>
      </c>
      <c r="B4132" t="s">
        <v>131</v>
      </c>
      <c r="C4132" t="s">
        <v>161</v>
      </c>
      <c r="D4132" t="s">
        <v>130</v>
      </c>
      <c r="E4132" t="s">
        <v>136</v>
      </c>
      <c r="F4132">
        <v>1392</v>
      </c>
      <c r="G4132">
        <v>4467</v>
      </c>
      <c r="H4132">
        <v>31.16</v>
      </c>
    </row>
    <row r="4133" spans="1:8" x14ac:dyDescent="0.25">
      <c r="A4133" t="s">
        <v>135</v>
      </c>
      <c r="B4133" t="s">
        <v>81</v>
      </c>
      <c r="C4133" t="s">
        <v>161</v>
      </c>
      <c r="D4133" t="s">
        <v>130</v>
      </c>
      <c r="E4133" t="s">
        <v>136</v>
      </c>
      <c r="F4133">
        <v>2921</v>
      </c>
      <c r="G4133">
        <v>4467</v>
      </c>
      <c r="H4133">
        <v>65.39</v>
      </c>
    </row>
    <row r="4134" spans="1:8" x14ac:dyDescent="0.25">
      <c r="A4134" t="s">
        <v>135</v>
      </c>
      <c r="B4134" t="s">
        <v>82</v>
      </c>
      <c r="C4134" t="s">
        <v>161</v>
      </c>
      <c r="D4134" t="s">
        <v>130</v>
      </c>
      <c r="E4134" t="s">
        <v>136</v>
      </c>
      <c r="F4134">
        <v>94</v>
      </c>
      <c r="G4134">
        <v>4467</v>
      </c>
      <c r="H4134">
        <v>2.1</v>
      </c>
    </row>
    <row r="4135" spans="1:8" x14ac:dyDescent="0.25">
      <c r="A4135" t="s">
        <v>135</v>
      </c>
      <c r="B4135" t="s">
        <v>129</v>
      </c>
      <c r="C4135" t="s">
        <v>161</v>
      </c>
      <c r="D4135" t="s">
        <v>137</v>
      </c>
      <c r="E4135" t="s">
        <v>136</v>
      </c>
      <c r="F4135">
        <v>397</v>
      </c>
      <c r="G4135">
        <v>11187</v>
      </c>
      <c r="H4135">
        <v>3.55</v>
      </c>
    </row>
    <row r="4136" spans="1:8" x14ac:dyDescent="0.25">
      <c r="A4136" t="s">
        <v>135</v>
      </c>
      <c r="B4136" t="s">
        <v>131</v>
      </c>
      <c r="C4136" t="s">
        <v>161</v>
      </c>
      <c r="D4136" t="s">
        <v>137</v>
      </c>
      <c r="E4136" t="s">
        <v>136</v>
      </c>
      <c r="F4136">
        <v>3514</v>
      </c>
      <c r="G4136">
        <v>11187</v>
      </c>
      <c r="H4136">
        <v>31.41</v>
      </c>
    </row>
    <row r="4137" spans="1:8" x14ac:dyDescent="0.25">
      <c r="A4137" t="s">
        <v>135</v>
      </c>
      <c r="B4137" t="s">
        <v>81</v>
      </c>
      <c r="C4137" t="s">
        <v>161</v>
      </c>
      <c r="D4137" t="s">
        <v>137</v>
      </c>
      <c r="E4137" t="s">
        <v>136</v>
      </c>
      <c r="F4137">
        <v>6500</v>
      </c>
      <c r="G4137">
        <v>11187</v>
      </c>
      <c r="H4137">
        <v>58.1</v>
      </c>
    </row>
    <row r="4138" spans="1:8" x14ac:dyDescent="0.25">
      <c r="A4138" t="s">
        <v>135</v>
      </c>
      <c r="B4138" t="s">
        <v>82</v>
      </c>
      <c r="C4138" t="s">
        <v>161</v>
      </c>
      <c r="D4138" t="s">
        <v>137</v>
      </c>
      <c r="E4138" t="s">
        <v>136</v>
      </c>
      <c r="F4138">
        <v>776</v>
      </c>
      <c r="G4138">
        <v>11187</v>
      </c>
      <c r="H4138">
        <v>6.94</v>
      </c>
    </row>
    <row r="4139" spans="1:8" x14ac:dyDescent="0.25">
      <c r="A4139" t="s">
        <v>135</v>
      </c>
      <c r="B4139" t="s">
        <v>129</v>
      </c>
      <c r="C4139" t="s">
        <v>161</v>
      </c>
      <c r="D4139" t="s">
        <v>1</v>
      </c>
      <c r="E4139" t="s">
        <v>189</v>
      </c>
      <c r="F4139">
        <v>224</v>
      </c>
      <c r="G4139">
        <v>3348</v>
      </c>
      <c r="H4139">
        <v>6.69</v>
      </c>
    </row>
    <row r="4140" spans="1:8" x14ac:dyDescent="0.25">
      <c r="A4140" t="s">
        <v>135</v>
      </c>
      <c r="B4140" t="s">
        <v>131</v>
      </c>
      <c r="C4140" t="s">
        <v>161</v>
      </c>
      <c r="D4140" t="s">
        <v>1</v>
      </c>
      <c r="E4140" t="s">
        <v>189</v>
      </c>
      <c r="F4140">
        <v>817</v>
      </c>
      <c r="G4140">
        <v>3348</v>
      </c>
      <c r="H4140">
        <v>24.4</v>
      </c>
    </row>
    <row r="4141" spans="1:8" x14ac:dyDescent="0.25">
      <c r="A4141" t="s">
        <v>135</v>
      </c>
      <c r="B4141" t="s">
        <v>81</v>
      </c>
      <c r="C4141" t="s">
        <v>161</v>
      </c>
      <c r="D4141" t="s">
        <v>1</v>
      </c>
      <c r="E4141" t="s">
        <v>189</v>
      </c>
      <c r="F4141">
        <v>1743</v>
      </c>
      <c r="G4141">
        <v>3348</v>
      </c>
      <c r="H4141">
        <v>52.06</v>
      </c>
    </row>
    <row r="4142" spans="1:8" x14ac:dyDescent="0.25">
      <c r="A4142" t="s">
        <v>135</v>
      </c>
      <c r="B4142" t="s">
        <v>82</v>
      </c>
      <c r="C4142" t="s">
        <v>161</v>
      </c>
      <c r="D4142" t="s">
        <v>1</v>
      </c>
      <c r="E4142" t="s">
        <v>189</v>
      </c>
      <c r="F4142">
        <v>564</v>
      </c>
      <c r="G4142">
        <v>3348</v>
      </c>
      <c r="H4142">
        <v>16.850000000000001</v>
      </c>
    </row>
    <row r="4143" spans="1:8" x14ac:dyDescent="0.25">
      <c r="A4143" t="s">
        <v>135</v>
      </c>
      <c r="B4143" t="s">
        <v>129</v>
      </c>
      <c r="C4143" t="s">
        <v>161</v>
      </c>
      <c r="D4143" t="s">
        <v>130</v>
      </c>
      <c r="E4143" t="s">
        <v>189</v>
      </c>
      <c r="F4143">
        <v>12</v>
      </c>
      <c r="G4143">
        <v>596</v>
      </c>
      <c r="H4143">
        <v>2.0099999999999998</v>
      </c>
    </row>
    <row r="4144" spans="1:8" x14ac:dyDescent="0.25">
      <c r="A4144" t="s">
        <v>135</v>
      </c>
      <c r="B4144" t="s">
        <v>131</v>
      </c>
      <c r="C4144" t="s">
        <v>161</v>
      </c>
      <c r="D4144" t="s">
        <v>130</v>
      </c>
      <c r="E4144" t="s">
        <v>189</v>
      </c>
      <c r="F4144">
        <v>404</v>
      </c>
      <c r="G4144">
        <v>596</v>
      </c>
      <c r="H4144">
        <v>67.790000000000006</v>
      </c>
    </row>
    <row r="4145" spans="1:8" x14ac:dyDescent="0.25">
      <c r="A4145" t="s">
        <v>135</v>
      </c>
      <c r="B4145" t="s">
        <v>81</v>
      </c>
      <c r="C4145" t="s">
        <v>161</v>
      </c>
      <c r="D4145" t="s">
        <v>130</v>
      </c>
      <c r="E4145" t="s">
        <v>189</v>
      </c>
      <c r="F4145">
        <v>159</v>
      </c>
      <c r="G4145">
        <v>596</v>
      </c>
      <c r="H4145">
        <v>26.68</v>
      </c>
    </row>
    <row r="4146" spans="1:8" x14ac:dyDescent="0.25">
      <c r="A4146" t="s">
        <v>135</v>
      </c>
      <c r="B4146" t="s">
        <v>82</v>
      </c>
      <c r="C4146" t="s">
        <v>161</v>
      </c>
      <c r="D4146" t="s">
        <v>130</v>
      </c>
      <c r="E4146" t="s">
        <v>189</v>
      </c>
      <c r="F4146">
        <v>21</v>
      </c>
      <c r="G4146">
        <v>596</v>
      </c>
      <c r="H4146">
        <v>3.52</v>
      </c>
    </row>
    <row r="4147" spans="1:8" x14ac:dyDescent="0.25">
      <c r="A4147" t="s">
        <v>135</v>
      </c>
      <c r="B4147" t="s">
        <v>129</v>
      </c>
      <c r="C4147" t="s">
        <v>161</v>
      </c>
      <c r="D4147" t="s">
        <v>137</v>
      </c>
      <c r="E4147" t="s">
        <v>189</v>
      </c>
      <c r="F4147">
        <v>236</v>
      </c>
      <c r="G4147">
        <v>3944</v>
      </c>
      <c r="H4147">
        <v>5.98</v>
      </c>
    </row>
    <row r="4148" spans="1:8" x14ac:dyDescent="0.25">
      <c r="A4148" t="s">
        <v>135</v>
      </c>
      <c r="B4148" t="s">
        <v>131</v>
      </c>
      <c r="C4148" t="s">
        <v>161</v>
      </c>
      <c r="D4148" t="s">
        <v>137</v>
      </c>
      <c r="E4148" t="s">
        <v>189</v>
      </c>
      <c r="F4148">
        <v>1221</v>
      </c>
      <c r="G4148">
        <v>3944</v>
      </c>
      <c r="H4148">
        <v>30.96</v>
      </c>
    </row>
    <row r="4149" spans="1:8" x14ac:dyDescent="0.25">
      <c r="A4149" t="s">
        <v>135</v>
      </c>
      <c r="B4149" t="s">
        <v>81</v>
      </c>
      <c r="C4149" t="s">
        <v>161</v>
      </c>
      <c r="D4149" t="s">
        <v>137</v>
      </c>
      <c r="E4149" t="s">
        <v>189</v>
      </c>
      <c r="F4149">
        <v>1902</v>
      </c>
      <c r="G4149">
        <v>3944</v>
      </c>
      <c r="H4149">
        <v>48.23</v>
      </c>
    </row>
    <row r="4150" spans="1:8" x14ac:dyDescent="0.25">
      <c r="A4150" t="s">
        <v>135</v>
      </c>
      <c r="B4150" t="s">
        <v>82</v>
      </c>
      <c r="C4150" t="s">
        <v>161</v>
      </c>
      <c r="D4150" t="s">
        <v>137</v>
      </c>
      <c r="E4150" t="s">
        <v>189</v>
      </c>
      <c r="F4150">
        <v>585</v>
      </c>
      <c r="G4150">
        <v>3944</v>
      </c>
      <c r="H4150">
        <v>14.83</v>
      </c>
    </row>
    <row r="4151" spans="1:8" x14ac:dyDescent="0.25">
      <c r="A4151" t="s">
        <v>135</v>
      </c>
      <c r="B4151" t="s">
        <v>129</v>
      </c>
      <c r="C4151" t="s">
        <v>162</v>
      </c>
      <c r="D4151" t="s">
        <v>1</v>
      </c>
      <c r="E4151" t="s">
        <v>186</v>
      </c>
      <c r="F4151">
        <v>73</v>
      </c>
      <c r="G4151">
        <v>602</v>
      </c>
      <c r="H4151">
        <v>12.13</v>
      </c>
    </row>
    <row r="4152" spans="1:8" x14ac:dyDescent="0.25">
      <c r="A4152" t="s">
        <v>135</v>
      </c>
      <c r="B4152" t="s">
        <v>131</v>
      </c>
      <c r="C4152" t="s">
        <v>162</v>
      </c>
      <c r="D4152" t="s">
        <v>1</v>
      </c>
      <c r="E4152" t="s">
        <v>186</v>
      </c>
      <c r="F4152">
        <v>180</v>
      </c>
      <c r="G4152">
        <v>602</v>
      </c>
      <c r="H4152">
        <v>29.9</v>
      </c>
    </row>
    <row r="4153" spans="1:8" x14ac:dyDescent="0.25">
      <c r="A4153" t="s">
        <v>135</v>
      </c>
      <c r="B4153" t="s">
        <v>81</v>
      </c>
      <c r="C4153" t="s">
        <v>162</v>
      </c>
      <c r="D4153" t="s">
        <v>1</v>
      </c>
      <c r="E4153" t="s">
        <v>186</v>
      </c>
      <c r="F4153">
        <v>106</v>
      </c>
      <c r="G4153">
        <v>602</v>
      </c>
      <c r="H4153">
        <v>17.61</v>
      </c>
    </row>
    <row r="4154" spans="1:8" x14ac:dyDescent="0.25">
      <c r="A4154" t="s">
        <v>135</v>
      </c>
      <c r="B4154" t="s">
        <v>82</v>
      </c>
      <c r="C4154" t="s">
        <v>162</v>
      </c>
      <c r="D4154" t="s">
        <v>1</v>
      </c>
      <c r="E4154" t="s">
        <v>186</v>
      </c>
      <c r="F4154">
        <v>243</v>
      </c>
      <c r="G4154">
        <v>602</v>
      </c>
      <c r="H4154">
        <v>40.369999999999997</v>
      </c>
    </row>
    <row r="4155" spans="1:8" x14ac:dyDescent="0.25">
      <c r="A4155" t="s">
        <v>135</v>
      </c>
      <c r="B4155" t="s">
        <v>129</v>
      </c>
      <c r="C4155" t="s">
        <v>162</v>
      </c>
      <c r="D4155" t="s">
        <v>130</v>
      </c>
      <c r="E4155" t="s">
        <v>186</v>
      </c>
      <c r="F4155">
        <v>63</v>
      </c>
      <c r="G4155">
        <v>622</v>
      </c>
      <c r="H4155">
        <v>10.130000000000001</v>
      </c>
    </row>
    <row r="4156" spans="1:8" x14ac:dyDescent="0.25">
      <c r="A4156" t="s">
        <v>135</v>
      </c>
      <c r="B4156" t="s">
        <v>131</v>
      </c>
      <c r="C4156" t="s">
        <v>162</v>
      </c>
      <c r="D4156" t="s">
        <v>130</v>
      </c>
      <c r="E4156" t="s">
        <v>186</v>
      </c>
      <c r="F4156">
        <v>330</v>
      </c>
      <c r="G4156">
        <v>622</v>
      </c>
      <c r="H4156">
        <v>53.05</v>
      </c>
    </row>
    <row r="4157" spans="1:8" x14ac:dyDescent="0.25">
      <c r="A4157" t="s">
        <v>135</v>
      </c>
      <c r="B4157" t="s">
        <v>81</v>
      </c>
      <c r="C4157" t="s">
        <v>162</v>
      </c>
      <c r="D4157" t="s">
        <v>130</v>
      </c>
      <c r="E4157" t="s">
        <v>186</v>
      </c>
      <c r="F4157">
        <v>61</v>
      </c>
      <c r="G4157">
        <v>622</v>
      </c>
      <c r="H4157">
        <v>9.81</v>
      </c>
    </row>
    <row r="4158" spans="1:8" x14ac:dyDescent="0.25">
      <c r="A4158" t="s">
        <v>135</v>
      </c>
      <c r="B4158" t="s">
        <v>82</v>
      </c>
      <c r="C4158" t="s">
        <v>162</v>
      </c>
      <c r="D4158" t="s">
        <v>130</v>
      </c>
      <c r="E4158" t="s">
        <v>186</v>
      </c>
      <c r="F4158">
        <v>168</v>
      </c>
      <c r="G4158">
        <v>622</v>
      </c>
      <c r="H4158">
        <v>27.01</v>
      </c>
    </row>
    <row r="4159" spans="1:8" x14ac:dyDescent="0.25">
      <c r="A4159" t="s">
        <v>135</v>
      </c>
      <c r="B4159" t="s">
        <v>129</v>
      </c>
      <c r="C4159" t="s">
        <v>162</v>
      </c>
      <c r="D4159" t="s">
        <v>137</v>
      </c>
      <c r="E4159" t="s">
        <v>186</v>
      </c>
      <c r="F4159">
        <v>136</v>
      </c>
      <c r="G4159">
        <v>1224</v>
      </c>
      <c r="H4159">
        <v>11.11</v>
      </c>
    </row>
    <row r="4160" spans="1:8" x14ac:dyDescent="0.25">
      <c r="A4160" t="s">
        <v>135</v>
      </c>
      <c r="B4160" t="s">
        <v>131</v>
      </c>
      <c r="C4160" t="s">
        <v>162</v>
      </c>
      <c r="D4160" t="s">
        <v>137</v>
      </c>
      <c r="E4160" t="s">
        <v>186</v>
      </c>
      <c r="F4160">
        <v>510</v>
      </c>
      <c r="G4160">
        <v>1224</v>
      </c>
      <c r="H4160">
        <v>41.67</v>
      </c>
    </row>
    <row r="4161" spans="1:8" x14ac:dyDescent="0.25">
      <c r="A4161" t="s">
        <v>135</v>
      </c>
      <c r="B4161" t="s">
        <v>81</v>
      </c>
      <c r="C4161" t="s">
        <v>162</v>
      </c>
      <c r="D4161" t="s">
        <v>137</v>
      </c>
      <c r="E4161" t="s">
        <v>186</v>
      </c>
      <c r="F4161">
        <v>167</v>
      </c>
      <c r="G4161">
        <v>1224</v>
      </c>
      <c r="H4161">
        <v>13.64</v>
      </c>
    </row>
    <row r="4162" spans="1:8" x14ac:dyDescent="0.25">
      <c r="A4162" t="s">
        <v>135</v>
      </c>
      <c r="B4162" t="s">
        <v>82</v>
      </c>
      <c r="C4162" t="s">
        <v>162</v>
      </c>
      <c r="D4162" t="s">
        <v>137</v>
      </c>
      <c r="E4162" t="s">
        <v>186</v>
      </c>
      <c r="F4162">
        <v>411</v>
      </c>
      <c r="G4162">
        <v>1224</v>
      </c>
      <c r="H4162">
        <v>33.58</v>
      </c>
    </row>
    <row r="4163" spans="1:8" x14ac:dyDescent="0.25">
      <c r="A4163" t="s">
        <v>135</v>
      </c>
      <c r="B4163" t="s">
        <v>129</v>
      </c>
      <c r="C4163" t="s">
        <v>162</v>
      </c>
      <c r="D4163" t="s">
        <v>1</v>
      </c>
      <c r="E4163" t="s">
        <v>188</v>
      </c>
      <c r="F4163">
        <v>162</v>
      </c>
      <c r="G4163">
        <v>1849</v>
      </c>
      <c r="H4163">
        <v>8.76</v>
      </c>
    </row>
    <row r="4164" spans="1:8" x14ac:dyDescent="0.25">
      <c r="A4164" t="s">
        <v>135</v>
      </c>
      <c r="B4164" t="s">
        <v>131</v>
      </c>
      <c r="C4164" t="s">
        <v>162</v>
      </c>
      <c r="D4164" t="s">
        <v>1</v>
      </c>
      <c r="E4164" t="s">
        <v>188</v>
      </c>
      <c r="F4164">
        <v>996</v>
      </c>
      <c r="G4164">
        <v>1849</v>
      </c>
      <c r="H4164">
        <v>53.87</v>
      </c>
    </row>
    <row r="4165" spans="1:8" x14ac:dyDescent="0.25">
      <c r="A4165" t="s">
        <v>135</v>
      </c>
      <c r="B4165" t="s">
        <v>81</v>
      </c>
      <c r="C4165" t="s">
        <v>162</v>
      </c>
      <c r="D4165" t="s">
        <v>1</v>
      </c>
      <c r="E4165" t="s">
        <v>188</v>
      </c>
      <c r="F4165">
        <v>273</v>
      </c>
      <c r="G4165">
        <v>1849</v>
      </c>
      <c r="H4165">
        <v>14.76</v>
      </c>
    </row>
    <row r="4166" spans="1:8" x14ac:dyDescent="0.25">
      <c r="A4166" t="s">
        <v>135</v>
      </c>
      <c r="B4166" t="s">
        <v>82</v>
      </c>
      <c r="C4166" t="s">
        <v>162</v>
      </c>
      <c r="D4166" t="s">
        <v>1</v>
      </c>
      <c r="E4166" t="s">
        <v>188</v>
      </c>
      <c r="F4166">
        <v>418</v>
      </c>
      <c r="G4166">
        <v>1849</v>
      </c>
      <c r="H4166">
        <v>22.61</v>
      </c>
    </row>
    <row r="4167" spans="1:8" x14ac:dyDescent="0.25">
      <c r="A4167" t="s">
        <v>135</v>
      </c>
      <c r="B4167" t="s">
        <v>129</v>
      </c>
      <c r="C4167" t="s">
        <v>162</v>
      </c>
      <c r="D4167" t="s">
        <v>130</v>
      </c>
      <c r="E4167" t="s">
        <v>188</v>
      </c>
      <c r="F4167">
        <v>66</v>
      </c>
      <c r="G4167">
        <v>899</v>
      </c>
      <c r="H4167">
        <v>7.34</v>
      </c>
    </row>
    <row r="4168" spans="1:8" x14ac:dyDescent="0.25">
      <c r="A4168" t="s">
        <v>135</v>
      </c>
      <c r="B4168" t="s">
        <v>131</v>
      </c>
      <c r="C4168" t="s">
        <v>162</v>
      </c>
      <c r="D4168" t="s">
        <v>130</v>
      </c>
      <c r="E4168" t="s">
        <v>188</v>
      </c>
      <c r="F4168">
        <v>636</v>
      </c>
      <c r="G4168">
        <v>899</v>
      </c>
      <c r="H4168">
        <v>70.75</v>
      </c>
    </row>
    <row r="4169" spans="1:8" x14ac:dyDescent="0.25">
      <c r="A4169" t="s">
        <v>135</v>
      </c>
      <c r="B4169" t="s">
        <v>81</v>
      </c>
      <c r="C4169" t="s">
        <v>162</v>
      </c>
      <c r="D4169" t="s">
        <v>130</v>
      </c>
      <c r="E4169" t="s">
        <v>188</v>
      </c>
      <c r="F4169">
        <v>80</v>
      </c>
      <c r="G4169">
        <v>899</v>
      </c>
      <c r="H4169">
        <v>8.9</v>
      </c>
    </row>
    <row r="4170" spans="1:8" x14ac:dyDescent="0.25">
      <c r="A4170" t="s">
        <v>135</v>
      </c>
      <c r="B4170" t="s">
        <v>82</v>
      </c>
      <c r="C4170" t="s">
        <v>162</v>
      </c>
      <c r="D4170" t="s">
        <v>130</v>
      </c>
      <c r="E4170" t="s">
        <v>188</v>
      </c>
      <c r="F4170">
        <v>117</v>
      </c>
      <c r="G4170">
        <v>899</v>
      </c>
      <c r="H4170">
        <v>13.01</v>
      </c>
    </row>
    <row r="4171" spans="1:8" x14ac:dyDescent="0.25">
      <c r="A4171" t="s">
        <v>135</v>
      </c>
      <c r="B4171" t="s">
        <v>129</v>
      </c>
      <c r="C4171" t="s">
        <v>162</v>
      </c>
      <c r="D4171" t="s">
        <v>137</v>
      </c>
      <c r="E4171" t="s">
        <v>188</v>
      </c>
      <c r="F4171">
        <v>228</v>
      </c>
      <c r="G4171">
        <v>2748</v>
      </c>
      <c r="H4171">
        <v>8.3000000000000007</v>
      </c>
    </row>
    <row r="4172" spans="1:8" x14ac:dyDescent="0.25">
      <c r="A4172" t="s">
        <v>135</v>
      </c>
      <c r="B4172" t="s">
        <v>131</v>
      </c>
      <c r="C4172" t="s">
        <v>162</v>
      </c>
      <c r="D4172" t="s">
        <v>137</v>
      </c>
      <c r="E4172" t="s">
        <v>188</v>
      </c>
      <c r="F4172">
        <v>1632</v>
      </c>
      <c r="G4172">
        <v>2748</v>
      </c>
      <c r="H4172">
        <v>59.39</v>
      </c>
    </row>
    <row r="4173" spans="1:8" x14ac:dyDescent="0.25">
      <c r="A4173" t="s">
        <v>135</v>
      </c>
      <c r="B4173" t="s">
        <v>81</v>
      </c>
      <c r="C4173" t="s">
        <v>162</v>
      </c>
      <c r="D4173" t="s">
        <v>137</v>
      </c>
      <c r="E4173" t="s">
        <v>188</v>
      </c>
      <c r="F4173">
        <v>353</v>
      </c>
      <c r="G4173">
        <v>2748</v>
      </c>
      <c r="H4173">
        <v>12.85</v>
      </c>
    </row>
    <row r="4174" spans="1:8" x14ac:dyDescent="0.25">
      <c r="A4174" t="s">
        <v>135</v>
      </c>
      <c r="B4174" t="s">
        <v>82</v>
      </c>
      <c r="C4174" t="s">
        <v>162</v>
      </c>
      <c r="D4174" t="s">
        <v>137</v>
      </c>
      <c r="E4174" t="s">
        <v>188</v>
      </c>
      <c r="F4174">
        <v>535</v>
      </c>
      <c r="G4174">
        <v>2748</v>
      </c>
      <c r="H4174">
        <v>19.47</v>
      </c>
    </row>
    <row r="4175" spans="1:8" x14ac:dyDescent="0.25">
      <c r="A4175" t="s">
        <v>135</v>
      </c>
      <c r="B4175" t="s">
        <v>129</v>
      </c>
      <c r="C4175" t="s">
        <v>162</v>
      </c>
      <c r="D4175" t="s">
        <v>1</v>
      </c>
      <c r="E4175" t="s">
        <v>136</v>
      </c>
      <c r="F4175">
        <v>423</v>
      </c>
      <c r="G4175">
        <v>4134</v>
      </c>
      <c r="H4175">
        <v>10.23</v>
      </c>
    </row>
    <row r="4176" spans="1:8" x14ac:dyDescent="0.25">
      <c r="A4176" t="s">
        <v>135</v>
      </c>
      <c r="B4176" t="s">
        <v>131</v>
      </c>
      <c r="C4176" t="s">
        <v>162</v>
      </c>
      <c r="D4176" t="s">
        <v>1</v>
      </c>
      <c r="E4176" t="s">
        <v>136</v>
      </c>
      <c r="F4176">
        <v>1763</v>
      </c>
      <c r="G4176">
        <v>4134</v>
      </c>
      <c r="H4176">
        <v>42.65</v>
      </c>
    </row>
    <row r="4177" spans="1:8" x14ac:dyDescent="0.25">
      <c r="A4177" t="s">
        <v>135</v>
      </c>
      <c r="B4177" t="s">
        <v>81</v>
      </c>
      <c r="C4177" t="s">
        <v>162</v>
      </c>
      <c r="D4177" t="s">
        <v>1</v>
      </c>
      <c r="E4177" t="s">
        <v>136</v>
      </c>
      <c r="F4177">
        <v>788</v>
      </c>
      <c r="G4177">
        <v>4134</v>
      </c>
      <c r="H4177">
        <v>19.059999999999999</v>
      </c>
    </row>
    <row r="4178" spans="1:8" x14ac:dyDescent="0.25">
      <c r="A4178" t="s">
        <v>135</v>
      </c>
      <c r="B4178" t="s">
        <v>82</v>
      </c>
      <c r="C4178" t="s">
        <v>162</v>
      </c>
      <c r="D4178" t="s">
        <v>1</v>
      </c>
      <c r="E4178" t="s">
        <v>136</v>
      </c>
      <c r="F4178">
        <v>1160</v>
      </c>
      <c r="G4178">
        <v>4134</v>
      </c>
      <c r="H4178">
        <v>28.06</v>
      </c>
    </row>
    <row r="4179" spans="1:8" x14ac:dyDescent="0.25">
      <c r="A4179" t="s">
        <v>135</v>
      </c>
      <c r="B4179" t="s">
        <v>129</v>
      </c>
      <c r="C4179" t="s">
        <v>162</v>
      </c>
      <c r="D4179" t="s">
        <v>130</v>
      </c>
      <c r="E4179" t="s">
        <v>136</v>
      </c>
      <c r="F4179">
        <v>169</v>
      </c>
      <c r="G4179">
        <v>2469</v>
      </c>
      <c r="H4179">
        <v>6.84</v>
      </c>
    </row>
    <row r="4180" spans="1:8" x14ac:dyDescent="0.25">
      <c r="A4180" t="s">
        <v>135</v>
      </c>
      <c r="B4180" t="s">
        <v>131</v>
      </c>
      <c r="C4180" t="s">
        <v>162</v>
      </c>
      <c r="D4180" t="s">
        <v>130</v>
      </c>
      <c r="E4180" t="s">
        <v>136</v>
      </c>
      <c r="F4180">
        <v>1745</v>
      </c>
      <c r="G4180">
        <v>2469</v>
      </c>
      <c r="H4180">
        <v>70.680000000000007</v>
      </c>
    </row>
    <row r="4181" spans="1:8" x14ac:dyDescent="0.25">
      <c r="A4181" t="s">
        <v>135</v>
      </c>
      <c r="B4181" t="s">
        <v>81</v>
      </c>
      <c r="C4181" t="s">
        <v>162</v>
      </c>
      <c r="D4181" t="s">
        <v>130</v>
      </c>
      <c r="E4181" t="s">
        <v>136</v>
      </c>
      <c r="F4181">
        <v>202</v>
      </c>
      <c r="G4181">
        <v>2469</v>
      </c>
      <c r="H4181">
        <v>8.18</v>
      </c>
    </row>
    <row r="4182" spans="1:8" x14ac:dyDescent="0.25">
      <c r="A4182" t="s">
        <v>135</v>
      </c>
      <c r="B4182" t="s">
        <v>82</v>
      </c>
      <c r="C4182" t="s">
        <v>162</v>
      </c>
      <c r="D4182" t="s">
        <v>130</v>
      </c>
      <c r="E4182" t="s">
        <v>136</v>
      </c>
      <c r="F4182">
        <v>353</v>
      </c>
      <c r="G4182">
        <v>2469</v>
      </c>
      <c r="H4182">
        <v>14.3</v>
      </c>
    </row>
    <row r="4183" spans="1:8" x14ac:dyDescent="0.25">
      <c r="A4183" t="s">
        <v>135</v>
      </c>
      <c r="B4183" t="s">
        <v>129</v>
      </c>
      <c r="C4183" t="s">
        <v>162</v>
      </c>
      <c r="D4183" t="s">
        <v>137</v>
      </c>
      <c r="E4183" t="s">
        <v>136</v>
      </c>
      <c r="F4183">
        <v>592</v>
      </c>
      <c r="G4183">
        <v>6603</v>
      </c>
      <c r="H4183">
        <v>8.9700000000000006</v>
      </c>
    </row>
    <row r="4184" spans="1:8" x14ac:dyDescent="0.25">
      <c r="A4184" t="s">
        <v>135</v>
      </c>
      <c r="B4184" t="s">
        <v>131</v>
      </c>
      <c r="C4184" t="s">
        <v>162</v>
      </c>
      <c r="D4184" t="s">
        <v>137</v>
      </c>
      <c r="E4184" t="s">
        <v>136</v>
      </c>
      <c r="F4184">
        <v>3508</v>
      </c>
      <c r="G4184">
        <v>6603</v>
      </c>
      <c r="H4184">
        <v>53.13</v>
      </c>
    </row>
    <row r="4185" spans="1:8" x14ac:dyDescent="0.25">
      <c r="A4185" t="s">
        <v>135</v>
      </c>
      <c r="B4185" t="s">
        <v>81</v>
      </c>
      <c r="C4185" t="s">
        <v>162</v>
      </c>
      <c r="D4185" t="s">
        <v>137</v>
      </c>
      <c r="E4185" t="s">
        <v>136</v>
      </c>
      <c r="F4185">
        <v>990</v>
      </c>
      <c r="G4185">
        <v>6603</v>
      </c>
      <c r="H4185">
        <v>14.99</v>
      </c>
    </row>
    <row r="4186" spans="1:8" x14ac:dyDescent="0.25">
      <c r="A4186" t="s">
        <v>135</v>
      </c>
      <c r="B4186" t="s">
        <v>82</v>
      </c>
      <c r="C4186" t="s">
        <v>162</v>
      </c>
      <c r="D4186" t="s">
        <v>137</v>
      </c>
      <c r="E4186" t="s">
        <v>136</v>
      </c>
      <c r="F4186">
        <v>1513</v>
      </c>
      <c r="G4186">
        <v>6603</v>
      </c>
      <c r="H4186">
        <v>22.91</v>
      </c>
    </row>
    <row r="4187" spans="1:8" x14ac:dyDescent="0.25">
      <c r="A4187" t="s">
        <v>135</v>
      </c>
      <c r="B4187" t="s">
        <v>129</v>
      </c>
      <c r="C4187" t="s">
        <v>162</v>
      </c>
      <c r="D4187" t="s">
        <v>1</v>
      </c>
      <c r="E4187" t="s">
        <v>189</v>
      </c>
      <c r="F4187">
        <v>188</v>
      </c>
      <c r="G4187">
        <v>1683</v>
      </c>
      <c r="H4187">
        <v>11.17</v>
      </c>
    </row>
    <row r="4188" spans="1:8" x14ac:dyDescent="0.25">
      <c r="A4188" t="s">
        <v>135</v>
      </c>
      <c r="B4188" t="s">
        <v>131</v>
      </c>
      <c r="C4188" t="s">
        <v>162</v>
      </c>
      <c r="D4188" t="s">
        <v>1</v>
      </c>
      <c r="E4188" t="s">
        <v>189</v>
      </c>
      <c r="F4188">
        <v>587</v>
      </c>
      <c r="G4188">
        <v>1683</v>
      </c>
      <c r="H4188">
        <v>34.880000000000003</v>
      </c>
    </row>
    <row r="4189" spans="1:8" x14ac:dyDescent="0.25">
      <c r="A4189" t="s">
        <v>135</v>
      </c>
      <c r="B4189" t="s">
        <v>81</v>
      </c>
      <c r="C4189" t="s">
        <v>162</v>
      </c>
      <c r="D4189" t="s">
        <v>1</v>
      </c>
      <c r="E4189" t="s">
        <v>189</v>
      </c>
      <c r="F4189">
        <v>409</v>
      </c>
      <c r="G4189">
        <v>1683</v>
      </c>
      <c r="H4189">
        <v>24.3</v>
      </c>
    </row>
    <row r="4190" spans="1:8" x14ac:dyDescent="0.25">
      <c r="A4190" t="s">
        <v>135</v>
      </c>
      <c r="B4190" t="s">
        <v>82</v>
      </c>
      <c r="C4190" t="s">
        <v>162</v>
      </c>
      <c r="D4190" t="s">
        <v>1</v>
      </c>
      <c r="E4190" t="s">
        <v>189</v>
      </c>
      <c r="F4190">
        <v>499</v>
      </c>
      <c r="G4190">
        <v>1683</v>
      </c>
      <c r="H4190">
        <v>29.65</v>
      </c>
    </row>
    <row r="4191" spans="1:8" x14ac:dyDescent="0.25">
      <c r="A4191" t="s">
        <v>135</v>
      </c>
      <c r="B4191" t="s">
        <v>129</v>
      </c>
      <c r="C4191" t="s">
        <v>162</v>
      </c>
      <c r="D4191" t="s">
        <v>130</v>
      </c>
      <c r="E4191" t="s">
        <v>189</v>
      </c>
      <c r="F4191">
        <v>40</v>
      </c>
      <c r="G4191">
        <v>948</v>
      </c>
      <c r="H4191">
        <v>4.22</v>
      </c>
    </row>
    <row r="4192" spans="1:8" x14ac:dyDescent="0.25">
      <c r="A4192" t="s">
        <v>135</v>
      </c>
      <c r="B4192" t="s">
        <v>131</v>
      </c>
      <c r="C4192" t="s">
        <v>162</v>
      </c>
      <c r="D4192" t="s">
        <v>130</v>
      </c>
      <c r="E4192" t="s">
        <v>189</v>
      </c>
      <c r="F4192">
        <v>779</v>
      </c>
      <c r="G4192">
        <v>948</v>
      </c>
      <c r="H4192">
        <v>82.17</v>
      </c>
    </row>
    <row r="4193" spans="1:8" x14ac:dyDescent="0.25">
      <c r="A4193" t="s">
        <v>135</v>
      </c>
      <c r="B4193" t="s">
        <v>81</v>
      </c>
      <c r="C4193" t="s">
        <v>162</v>
      </c>
      <c r="D4193" t="s">
        <v>130</v>
      </c>
      <c r="E4193" t="s">
        <v>189</v>
      </c>
      <c r="F4193">
        <v>61</v>
      </c>
      <c r="G4193">
        <v>948</v>
      </c>
      <c r="H4193">
        <v>6.43</v>
      </c>
    </row>
    <row r="4194" spans="1:8" x14ac:dyDescent="0.25">
      <c r="A4194" t="s">
        <v>135</v>
      </c>
      <c r="B4194" t="s">
        <v>82</v>
      </c>
      <c r="C4194" t="s">
        <v>162</v>
      </c>
      <c r="D4194" t="s">
        <v>130</v>
      </c>
      <c r="E4194" t="s">
        <v>189</v>
      </c>
      <c r="F4194">
        <v>68</v>
      </c>
      <c r="G4194">
        <v>948</v>
      </c>
      <c r="H4194">
        <v>7.17</v>
      </c>
    </row>
    <row r="4195" spans="1:8" x14ac:dyDescent="0.25">
      <c r="A4195" t="s">
        <v>135</v>
      </c>
      <c r="B4195" t="s">
        <v>129</v>
      </c>
      <c r="C4195" t="s">
        <v>162</v>
      </c>
      <c r="D4195" t="s">
        <v>137</v>
      </c>
      <c r="E4195" t="s">
        <v>189</v>
      </c>
      <c r="F4195">
        <v>228</v>
      </c>
      <c r="G4195">
        <v>2631</v>
      </c>
      <c r="H4195">
        <v>8.67</v>
      </c>
    </row>
    <row r="4196" spans="1:8" x14ac:dyDescent="0.25">
      <c r="A4196" t="s">
        <v>135</v>
      </c>
      <c r="B4196" t="s">
        <v>131</v>
      </c>
      <c r="C4196" t="s">
        <v>162</v>
      </c>
      <c r="D4196" t="s">
        <v>137</v>
      </c>
      <c r="E4196" t="s">
        <v>189</v>
      </c>
      <c r="F4196">
        <v>1366</v>
      </c>
      <c r="G4196">
        <v>2631</v>
      </c>
      <c r="H4196">
        <v>51.92</v>
      </c>
    </row>
    <row r="4197" spans="1:8" x14ac:dyDescent="0.25">
      <c r="A4197" t="s">
        <v>135</v>
      </c>
      <c r="B4197" t="s">
        <v>81</v>
      </c>
      <c r="C4197" t="s">
        <v>162</v>
      </c>
      <c r="D4197" t="s">
        <v>137</v>
      </c>
      <c r="E4197" t="s">
        <v>189</v>
      </c>
      <c r="F4197">
        <v>470</v>
      </c>
      <c r="G4197">
        <v>2631</v>
      </c>
      <c r="H4197">
        <v>17.86</v>
      </c>
    </row>
    <row r="4198" spans="1:8" x14ac:dyDescent="0.25">
      <c r="A4198" t="s">
        <v>135</v>
      </c>
      <c r="B4198" t="s">
        <v>82</v>
      </c>
      <c r="C4198" t="s">
        <v>162</v>
      </c>
      <c r="D4198" t="s">
        <v>137</v>
      </c>
      <c r="E4198" t="s">
        <v>189</v>
      </c>
      <c r="F4198">
        <v>567</v>
      </c>
      <c r="G4198">
        <v>2631</v>
      </c>
      <c r="H4198">
        <v>21.55</v>
      </c>
    </row>
    <row r="4199" spans="1:8" x14ac:dyDescent="0.25">
      <c r="A4199" t="s">
        <v>135</v>
      </c>
      <c r="B4199" t="s">
        <v>129</v>
      </c>
      <c r="C4199" t="s">
        <v>163</v>
      </c>
      <c r="D4199" t="s">
        <v>1</v>
      </c>
      <c r="E4199" t="s">
        <v>186</v>
      </c>
      <c r="F4199">
        <v>200</v>
      </c>
      <c r="G4199">
        <v>1420</v>
      </c>
      <c r="H4199">
        <v>14.08</v>
      </c>
    </row>
    <row r="4200" spans="1:8" x14ac:dyDescent="0.25">
      <c r="A4200" t="s">
        <v>135</v>
      </c>
      <c r="B4200" t="s">
        <v>131</v>
      </c>
      <c r="C4200" t="s">
        <v>163</v>
      </c>
      <c r="D4200" t="s">
        <v>1</v>
      </c>
      <c r="E4200" t="s">
        <v>186</v>
      </c>
      <c r="F4200">
        <v>308</v>
      </c>
      <c r="G4200">
        <v>1420</v>
      </c>
      <c r="H4200">
        <v>21.69</v>
      </c>
    </row>
    <row r="4201" spans="1:8" x14ac:dyDescent="0.25">
      <c r="A4201" t="s">
        <v>135</v>
      </c>
      <c r="B4201" t="s">
        <v>81</v>
      </c>
      <c r="C4201" t="s">
        <v>163</v>
      </c>
      <c r="D4201" t="s">
        <v>1</v>
      </c>
      <c r="E4201" t="s">
        <v>186</v>
      </c>
      <c r="F4201">
        <v>257</v>
      </c>
      <c r="G4201">
        <v>1420</v>
      </c>
      <c r="H4201">
        <v>18.100000000000001</v>
      </c>
    </row>
    <row r="4202" spans="1:8" x14ac:dyDescent="0.25">
      <c r="A4202" t="s">
        <v>135</v>
      </c>
      <c r="B4202" t="s">
        <v>82</v>
      </c>
      <c r="C4202" t="s">
        <v>163</v>
      </c>
      <c r="D4202" t="s">
        <v>1</v>
      </c>
      <c r="E4202" t="s">
        <v>186</v>
      </c>
      <c r="F4202">
        <v>655</v>
      </c>
      <c r="G4202">
        <v>1420</v>
      </c>
      <c r="H4202">
        <v>46.13</v>
      </c>
    </row>
    <row r="4203" spans="1:8" x14ac:dyDescent="0.25">
      <c r="A4203" t="s">
        <v>135</v>
      </c>
      <c r="B4203" t="s">
        <v>129</v>
      </c>
      <c r="C4203" t="s">
        <v>163</v>
      </c>
      <c r="D4203" t="s">
        <v>137</v>
      </c>
      <c r="E4203" t="s">
        <v>186</v>
      </c>
      <c r="F4203">
        <v>200</v>
      </c>
      <c r="G4203">
        <v>1420</v>
      </c>
      <c r="H4203">
        <v>14.08</v>
      </c>
    </row>
    <row r="4204" spans="1:8" x14ac:dyDescent="0.25">
      <c r="A4204" t="s">
        <v>135</v>
      </c>
      <c r="B4204" t="s">
        <v>131</v>
      </c>
      <c r="C4204" t="s">
        <v>163</v>
      </c>
      <c r="D4204" t="s">
        <v>137</v>
      </c>
      <c r="E4204" t="s">
        <v>186</v>
      </c>
      <c r="F4204">
        <v>308</v>
      </c>
      <c r="G4204">
        <v>1420</v>
      </c>
      <c r="H4204">
        <v>21.69</v>
      </c>
    </row>
    <row r="4205" spans="1:8" x14ac:dyDescent="0.25">
      <c r="A4205" t="s">
        <v>135</v>
      </c>
      <c r="B4205" t="s">
        <v>81</v>
      </c>
      <c r="C4205" t="s">
        <v>163</v>
      </c>
      <c r="D4205" t="s">
        <v>137</v>
      </c>
      <c r="E4205" t="s">
        <v>186</v>
      </c>
      <c r="F4205">
        <v>257</v>
      </c>
      <c r="G4205">
        <v>1420</v>
      </c>
      <c r="H4205">
        <v>18.100000000000001</v>
      </c>
    </row>
    <row r="4206" spans="1:8" x14ac:dyDescent="0.25">
      <c r="A4206" t="s">
        <v>135</v>
      </c>
      <c r="B4206" t="s">
        <v>82</v>
      </c>
      <c r="C4206" t="s">
        <v>163</v>
      </c>
      <c r="D4206" t="s">
        <v>137</v>
      </c>
      <c r="E4206" t="s">
        <v>186</v>
      </c>
      <c r="F4206">
        <v>655</v>
      </c>
      <c r="G4206">
        <v>1420</v>
      </c>
      <c r="H4206">
        <v>46.13</v>
      </c>
    </row>
    <row r="4207" spans="1:8" x14ac:dyDescent="0.25">
      <c r="A4207" t="s">
        <v>135</v>
      </c>
      <c r="B4207" t="s">
        <v>129</v>
      </c>
      <c r="C4207" t="s">
        <v>163</v>
      </c>
      <c r="D4207" t="s">
        <v>1</v>
      </c>
      <c r="E4207" t="s">
        <v>188</v>
      </c>
      <c r="F4207">
        <v>222</v>
      </c>
      <c r="G4207">
        <v>2232</v>
      </c>
      <c r="H4207">
        <v>9.9499999999999993</v>
      </c>
    </row>
    <row r="4208" spans="1:8" x14ac:dyDescent="0.25">
      <c r="A4208" t="s">
        <v>135</v>
      </c>
      <c r="B4208" t="s">
        <v>131</v>
      </c>
      <c r="C4208" t="s">
        <v>163</v>
      </c>
      <c r="D4208" t="s">
        <v>1</v>
      </c>
      <c r="E4208" t="s">
        <v>188</v>
      </c>
      <c r="F4208">
        <v>691</v>
      </c>
      <c r="G4208">
        <v>2232</v>
      </c>
      <c r="H4208">
        <v>30.96</v>
      </c>
    </row>
    <row r="4209" spans="1:8" x14ac:dyDescent="0.25">
      <c r="A4209" t="s">
        <v>135</v>
      </c>
      <c r="B4209" t="s">
        <v>81</v>
      </c>
      <c r="C4209" t="s">
        <v>163</v>
      </c>
      <c r="D4209" t="s">
        <v>1</v>
      </c>
      <c r="E4209" t="s">
        <v>188</v>
      </c>
      <c r="F4209">
        <v>545</v>
      </c>
      <c r="G4209">
        <v>2232</v>
      </c>
      <c r="H4209">
        <v>24.42</v>
      </c>
    </row>
    <row r="4210" spans="1:8" x14ac:dyDescent="0.25">
      <c r="A4210" t="s">
        <v>135</v>
      </c>
      <c r="B4210" t="s">
        <v>82</v>
      </c>
      <c r="C4210" t="s">
        <v>163</v>
      </c>
      <c r="D4210" t="s">
        <v>1</v>
      </c>
      <c r="E4210" t="s">
        <v>188</v>
      </c>
      <c r="F4210">
        <v>774</v>
      </c>
      <c r="G4210">
        <v>2232</v>
      </c>
      <c r="H4210">
        <v>34.68</v>
      </c>
    </row>
    <row r="4211" spans="1:8" x14ac:dyDescent="0.25">
      <c r="A4211" t="s">
        <v>135</v>
      </c>
      <c r="B4211" t="s">
        <v>129</v>
      </c>
      <c r="C4211" t="s">
        <v>163</v>
      </c>
      <c r="D4211" t="s">
        <v>137</v>
      </c>
      <c r="E4211" t="s">
        <v>188</v>
      </c>
      <c r="F4211">
        <v>222</v>
      </c>
      <c r="G4211">
        <v>2232</v>
      </c>
      <c r="H4211">
        <v>9.9499999999999993</v>
      </c>
    </row>
    <row r="4212" spans="1:8" x14ac:dyDescent="0.25">
      <c r="A4212" t="s">
        <v>135</v>
      </c>
      <c r="B4212" t="s">
        <v>131</v>
      </c>
      <c r="C4212" t="s">
        <v>163</v>
      </c>
      <c r="D4212" t="s">
        <v>137</v>
      </c>
      <c r="E4212" t="s">
        <v>188</v>
      </c>
      <c r="F4212">
        <v>691</v>
      </c>
      <c r="G4212">
        <v>2232</v>
      </c>
      <c r="H4212">
        <v>30.96</v>
      </c>
    </row>
    <row r="4213" spans="1:8" x14ac:dyDescent="0.25">
      <c r="A4213" t="s">
        <v>135</v>
      </c>
      <c r="B4213" t="s">
        <v>81</v>
      </c>
      <c r="C4213" t="s">
        <v>163</v>
      </c>
      <c r="D4213" t="s">
        <v>137</v>
      </c>
      <c r="E4213" t="s">
        <v>188</v>
      </c>
      <c r="F4213">
        <v>545</v>
      </c>
      <c r="G4213">
        <v>2232</v>
      </c>
      <c r="H4213">
        <v>24.42</v>
      </c>
    </row>
    <row r="4214" spans="1:8" x14ac:dyDescent="0.25">
      <c r="A4214" t="s">
        <v>135</v>
      </c>
      <c r="B4214" t="s">
        <v>82</v>
      </c>
      <c r="C4214" t="s">
        <v>163</v>
      </c>
      <c r="D4214" t="s">
        <v>137</v>
      </c>
      <c r="E4214" t="s">
        <v>188</v>
      </c>
      <c r="F4214">
        <v>774</v>
      </c>
      <c r="G4214">
        <v>2232</v>
      </c>
      <c r="H4214">
        <v>34.68</v>
      </c>
    </row>
    <row r="4215" spans="1:8" x14ac:dyDescent="0.25">
      <c r="A4215" t="s">
        <v>135</v>
      </c>
      <c r="B4215" t="s">
        <v>129</v>
      </c>
      <c r="C4215" t="s">
        <v>163</v>
      </c>
      <c r="D4215" t="s">
        <v>1</v>
      </c>
      <c r="E4215" t="s">
        <v>136</v>
      </c>
      <c r="F4215">
        <v>999</v>
      </c>
      <c r="G4215">
        <v>7331</v>
      </c>
      <c r="H4215">
        <v>13.63</v>
      </c>
    </row>
    <row r="4216" spans="1:8" x14ac:dyDescent="0.25">
      <c r="A4216" t="s">
        <v>135</v>
      </c>
      <c r="B4216" t="s">
        <v>131</v>
      </c>
      <c r="C4216" t="s">
        <v>163</v>
      </c>
      <c r="D4216" t="s">
        <v>1</v>
      </c>
      <c r="E4216" t="s">
        <v>136</v>
      </c>
      <c r="F4216">
        <v>1400</v>
      </c>
      <c r="G4216">
        <v>7331</v>
      </c>
      <c r="H4216">
        <v>19.100000000000001</v>
      </c>
    </row>
    <row r="4217" spans="1:8" x14ac:dyDescent="0.25">
      <c r="A4217" t="s">
        <v>135</v>
      </c>
      <c r="B4217" t="s">
        <v>81</v>
      </c>
      <c r="C4217" t="s">
        <v>163</v>
      </c>
      <c r="D4217" t="s">
        <v>1</v>
      </c>
      <c r="E4217" t="s">
        <v>136</v>
      </c>
      <c r="F4217">
        <v>1371</v>
      </c>
      <c r="G4217">
        <v>7331</v>
      </c>
      <c r="H4217">
        <v>18.7</v>
      </c>
    </row>
    <row r="4218" spans="1:8" x14ac:dyDescent="0.25">
      <c r="A4218" t="s">
        <v>135</v>
      </c>
      <c r="B4218" t="s">
        <v>82</v>
      </c>
      <c r="C4218" t="s">
        <v>163</v>
      </c>
      <c r="D4218" t="s">
        <v>1</v>
      </c>
      <c r="E4218" t="s">
        <v>136</v>
      </c>
      <c r="F4218">
        <v>3561</v>
      </c>
      <c r="G4218">
        <v>7331</v>
      </c>
      <c r="H4218">
        <v>48.57</v>
      </c>
    </row>
    <row r="4219" spans="1:8" x14ac:dyDescent="0.25">
      <c r="A4219" t="s">
        <v>135</v>
      </c>
      <c r="B4219" t="s">
        <v>129</v>
      </c>
      <c r="C4219" t="s">
        <v>163</v>
      </c>
      <c r="D4219" t="s">
        <v>137</v>
      </c>
      <c r="E4219" t="s">
        <v>136</v>
      </c>
      <c r="F4219">
        <v>999</v>
      </c>
      <c r="G4219">
        <v>7331</v>
      </c>
      <c r="H4219">
        <v>13.63</v>
      </c>
    </row>
    <row r="4220" spans="1:8" x14ac:dyDescent="0.25">
      <c r="A4220" t="s">
        <v>135</v>
      </c>
      <c r="B4220" t="s">
        <v>131</v>
      </c>
      <c r="C4220" t="s">
        <v>163</v>
      </c>
      <c r="D4220" t="s">
        <v>137</v>
      </c>
      <c r="E4220" t="s">
        <v>136</v>
      </c>
      <c r="F4220">
        <v>1400</v>
      </c>
      <c r="G4220">
        <v>7331</v>
      </c>
      <c r="H4220">
        <v>19.100000000000001</v>
      </c>
    </row>
    <row r="4221" spans="1:8" x14ac:dyDescent="0.25">
      <c r="A4221" t="s">
        <v>135</v>
      </c>
      <c r="B4221" t="s">
        <v>81</v>
      </c>
      <c r="C4221" t="s">
        <v>163</v>
      </c>
      <c r="D4221" t="s">
        <v>137</v>
      </c>
      <c r="E4221" t="s">
        <v>136</v>
      </c>
      <c r="F4221">
        <v>1371</v>
      </c>
      <c r="G4221">
        <v>7331</v>
      </c>
      <c r="H4221">
        <v>18.7</v>
      </c>
    </row>
    <row r="4222" spans="1:8" x14ac:dyDescent="0.25">
      <c r="A4222" t="s">
        <v>135</v>
      </c>
      <c r="B4222" t="s">
        <v>82</v>
      </c>
      <c r="C4222" t="s">
        <v>163</v>
      </c>
      <c r="D4222" t="s">
        <v>137</v>
      </c>
      <c r="E4222" t="s">
        <v>136</v>
      </c>
      <c r="F4222">
        <v>3561</v>
      </c>
      <c r="G4222">
        <v>7331</v>
      </c>
      <c r="H4222">
        <v>48.57</v>
      </c>
    </row>
    <row r="4223" spans="1:8" x14ac:dyDescent="0.25">
      <c r="A4223" t="s">
        <v>135</v>
      </c>
      <c r="B4223" t="s">
        <v>129</v>
      </c>
      <c r="C4223" t="s">
        <v>163</v>
      </c>
      <c r="D4223" t="s">
        <v>1</v>
      </c>
      <c r="E4223" t="s">
        <v>189</v>
      </c>
      <c r="F4223">
        <v>577</v>
      </c>
      <c r="G4223">
        <v>3679</v>
      </c>
      <c r="H4223">
        <v>15.68</v>
      </c>
    </row>
    <row r="4224" spans="1:8" x14ac:dyDescent="0.25">
      <c r="A4224" t="s">
        <v>135</v>
      </c>
      <c r="B4224" t="s">
        <v>131</v>
      </c>
      <c r="C4224" t="s">
        <v>163</v>
      </c>
      <c r="D4224" t="s">
        <v>1</v>
      </c>
      <c r="E4224" t="s">
        <v>189</v>
      </c>
      <c r="F4224">
        <v>401</v>
      </c>
      <c r="G4224">
        <v>3679</v>
      </c>
      <c r="H4224">
        <v>10.9</v>
      </c>
    </row>
    <row r="4225" spans="1:8" x14ac:dyDescent="0.25">
      <c r="A4225" t="s">
        <v>135</v>
      </c>
      <c r="B4225" t="s">
        <v>81</v>
      </c>
      <c r="C4225" t="s">
        <v>163</v>
      </c>
      <c r="D4225" t="s">
        <v>1</v>
      </c>
      <c r="E4225" t="s">
        <v>189</v>
      </c>
      <c r="F4225">
        <v>569</v>
      </c>
      <c r="G4225">
        <v>3679</v>
      </c>
      <c r="H4225">
        <v>15.47</v>
      </c>
    </row>
    <row r="4226" spans="1:8" x14ac:dyDescent="0.25">
      <c r="A4226" t="s">
        <v>135</v>
      </c>
      <c r="B4226" t="s">
        <v>82</v>
      </c>
      <c r="C4226" t="s">
        <v>163</v>
      </c>
      <c r="D4226" t="s">
        <v>1</v>
      </c>
      <c r="E4226" t="s">
        <v>189</v>
      </c>
      <c r="F4226">
        <v>2132</v>
      </c>
      <c r="G4226">
        <v>3679</v>
      </c>
      <c r="H4226">
        <v>57.95</v>
      </c>
    </row>
    <row r="4227" spans="1:8" x14ac:dyDescent="0.25">
      <c r="A4227" t="s">
        <v>135</v>
      </c>
      <c r="B4227" t="s">
        <v>129</v>
      </c>
      <c r="C4227" t="s">
        <v>163</v>
      </c>
      <c r="D4227" t="s">
        <v>137</v>
      </c>
      <c r="E4227" t="s">
        <v>189</v>
      </c>
      <c r="F4227">
        <v>577</v>
      </c>
      <c r="G4227">
        <v>3679</v>
      </c>
      <c r="H4227">
        <v>15.68</v>
      </c>
    </row>
    <row r="4228" spans="1:8" x14ac:dyDescent="0.25">
      <c r="A4228" t="s">
        <v>135</v>
      </c>
      <c r="B4228" t="s">
        <v>131</v>
      </c>
      <c r="C4228" t="s">
        <v>163</v>
      </c>
      <c r="D4228" t="s">
        <v>137</v>
      </c>
      <c r="E4228" t="s">
        <v>189</v>
      </c>
      <c r="F4228">
        <v>401</v>
      </c>
      <c r="G4228">
        <v>3679</v>
      </c>
      <c r="H4228">
        <v>10.9</v>
      </c>
    </row>
    <row r="4229" spans="1:8" x14ac:dyDescent="0.25">
      <c r="A4229" t="s">
        <v>135</v>
      </c>
      <c r="B4229" t="s">
        <v>81</v>
      </c>
      <c r="C4229" t="s">
        <v>163</v>
      </c>
      <c r="D4229" t="s">
        <v>137</v>
      </c>
      <c r="E4229" t="s">
        <v>189</v>
      </c>
      <c r="F4229">
        <v>569</v>
      </c>
      <c r="G4229">
        <v>3679</v>
      </c>
      <c r="H4229">
        <v>15.47</v>
      </c>
    </row>
    <row r="4230" spans="1:8" x14ac:dyDescent="0.25">
      <c r="A4230" t="s">
        <v>135</v>
      </c>
      <c r="B4230" t="s">
        <v>82</v>
      </c>
      <c r="C4230" t="s">
        <v>163</v>
      </c>
      <c r="D4230" t="s">
        <v>137</v>
      </c>
      <c r="E4230" t="s">
        <v>189</v>
      </c>
      <c r="F4230">
        <v>2132</v>
      </c>
      <c r="G4230">
        <v>3679</v>
      </c>
      <c r="H4230">
        <v>57.95</v>
      </c>
    </row>
    <row r="4231" spans="1:8" x14ac:dyDescent="0.25">
      <c r="A4231" t="s">
        <v>135</v>
      </c>
      <c r="B4231" t="s">
        <v>129</v>
      </c>
      <c r="C4231" t="s">
        <v>164</v>
      </c>
      <c r="D4231" t="s">
        <v>1</v>
      </c>
      <c r="E4231" t="s">
        <v>186</v>
      </c>
      <c r="F4231">
        <v>27</v>
      </c>
      <c r="G4231">
        <v>1039</v>
      </c>
      <c r="H4231">
        <v>2.6</v>
      </c>
    </row>
    <row r="4232" spans="1:8" x14ac:dyDescent="0.25">
      <c r="A4232" t="s">
        <v>135</v>
      </c>
      <c r="B4232" t="s">
        <v>131</v>
      </c>
      <c r="C4232" t="s">
        <v>164</v>
      </c>
      <c r="D4232" t="s">
        <v>1</v>
      </c>
      <c r="E4232" t="s">
        <v>186</v>
      </c>
      <c r="F4232">
        <v>500</v>
      </c>
      <c r="G4232">
        <v>1039</v>
      </c>
      <c r="H4232">
        <v>48.12</v>
      </c>
    </row>
    <row r="4233" spans="1:8" x14ac:dyDescent="0.25">
      <c r="A4233" t="s">
        <v>135</v>
      </c>
      <c r="B4233" t="s">
        <v>81</v>
      </c>
      <c r="C4233" t="s">
        <v>164</v>
      </c>
      <c r="D4233" t="s">
        <v>1</v>
      </c>
      <c r="E4233" t="s">
        <v>186</v>
      </c>
      <c r="F4233">
        <v>497</v>
      </c>
      <c r="G4233">
        <v>1039</v>
      </c>
      <c r="H4233">
        <v>47.83</v>
      </c>
    </row>
    <row r="4234" spans="1:8" x14ac:dyDescent="0.25">
      <c r="A4234" t="s">
        <v>135</v>
      </c>
      <c r="B4234" t="s">
        <v>82</v>
      </c>
      <c r="C4234" t="s">
        <v>164</v>
      </c>
      <c r="D4234" t="s">
        <v>1</v>
      </c>
      <c r="E4234" t="s">
        <v>186</v>
      </c>
      <c r="F4234">
        <v>15</v>
      </c>
      <c r="G4234">
        <v>1039</v>
      </c>
      <c r="H4234">
        <v>1.44</v>
      </c>
    </row>
    <row r="4235" spans="1:8" x14ac:dyDescent="0.25">
      <c r="A4235" t="s">
        <v>135</v>
      </c>
      <c r="B4235" t="s">
        <v>129</v>
      </c>
      <c r="C4235" t="s">
        <v>164</v>
      </c>
      <c r="D4235" t="s">
        <v>130</v>
      </c>
      <c r="E4235" t="s">
        <v>186</v>
      </c>
      <c r="F4235">
        <v>169</v>
      </c>
      <c r="G4235">
        <v>2069</v>
      </c>
      <c r="H4235">
        <v>8.17</v>
      </c>
    </row>
    <row r="4236" spans="1:8" x14ac:dyDescent="0.25">
      <c r="A4236" t="s">
        <v>135</v>
      </c>
      <c r="B4236" t="s">
        <v>131</v>
      </c>
      <c r="C4236" t="s">
        <v>164</v>
      </c>
      <c r="D4236" t="s">
        <v>130</v>
      </c>
      <c r="E4236" t="s">
        <v>186</v>
      </c>
      <c r="F4236">
        <v>808</v>
      </c>
      <c r="G4236">
        <v>2069</v>
      </c>
      <c r="H4236">
        <v>39.049999999999997</v>
      </c>
    </row>
    <row r="4237" spans="1:8" x14ac:dyDescent="0.25">
      <c r="A4237" t="s">
        <v>135</v>
      </c>
      <c r="B4237" t="s">
        <v>81</v>
      </c>
      <c r="C4237" t="s">
        <v>164</v>
      </c>
      <c r="D4237" t="s">
        <v>130</v>
      </c>
      <c r="E4237" t="s">
        <v>186</v>
      </c>
      <c r="F4237">
        <v>753</v>
      </c>
      <c r="G4237">
        <v>2069</v>
      </c>
      <c r="H4237">
        <v>36.39</v>
      </c>
    </row>
    <row r="4238" spans="1:8" x14ac:dyDescent="0.25">
      <c r="A4238" t="s">
        <v>135</v>
      </c>
      <c r="B4238" t="s">
        <v>82</v>
      </c>
      <c r="C4238" t="s">
        <v>164</v>
      </c>
      <c r="D4238" t="s">
        <v>130</v>
      </c>
      <c r="E4238" t="s">
        <v>186</v>
      </c>
      <c r="F4238">
        <v>339</v>
      </c>
      <c r="G4238">
        <v>2069</v>
      </c>
      <c r="H4238">
        <v>16.38</v>
      </c>
    </row>
    <row r="4239" spans="1:8" x14ac:dyDescent="0.25">
      <c r="A4239" t="s">
        <v>135</v>
      </c>
      <c r="B4239" t="s">
        <v>129</v>
      </c>
      <c r="C4239" t="s">
        <v>164</v>
      </c>
      <c r="D4239" t="s">
        <v>137</v>
      </c>
      <c r="E4239" t="s">
        <v>186</v>
      </c>
      <c r="F4239">
        <v>196</v>
      </c>
      <c r="G4239">
        <v>3108</v>
      </c>
      <c r="H4239">
        <v>6.31</v>
      </c>
    </row>
    <row r="4240" spans="1:8" x14ac:dyDescent="0.25">
      <c r="A4240" t="s">
        <v>135</v>
      </c>
      <c r="B4240" t="s">
        <v>131</v>
      </c>
      <c r="C4240" t="s">
        <v>164</v>
      </c>
      <c r="D4240" t="s">
        <v>137</v>
      </c>
      <c r="E4240" t="s">
        <v>186</v>
      </c>
      <c r="F4240">
        <v>1308</v>
      </c>
      <c r="G4240">
        <v>3108</v>
      </c>
      <c r="H4240">
        <v>42.08</v>
      </c>
    </row>
    <row r="4241" spans="1:8" x14ac:dyDescent="0.25">
      <c r="A4241" t="s">
        <v>135</v>
      </c>
      <c r="B4241" t="s">
        <v>81</v>
      </c>
      <c r="C4241" t="s">
        <v>164</v>
      </c>
      <c r="D4241" t="s">
        <v>137</v>
      </c>
      <c r="E4241" t="s">
        <v>186</v>
      </c>
      <c r="F4241">
        <v>1250</v>
      </c>
      <c r="G4241">
        <v>3108</v>
      </c>
      <c r="H4241">
        <v>40.22</v>
      </c>
    </row>
    <row r="4242" spans="1:8" x14ac:dyDescent="0.25">
      <c r="A4242" t="s">
        <v>135</v>
      </c>
      <c r="B4242" t="s">
        <v>82</v>
      </c>
      <c r="C4242" t="s">
        <v>164</v>
      </c>
      <c r="D4242" t="s">
        <v>137</v>
      </c>
      <c r="E4242" t="s">
        <v>186</v>
      </c>
      <c r="F4242">
        <v>354</v>
      </c>
      <c r="G4242">
        <v>3108</v>
      </c>
      <c r="H4242">
        <v>11.39</v>
      </c>
    </row>
    <row r="4243" spans="1:8" x14ac:dyDescent="0.25">
      <c r="A4243" t="s">
        <v>135</v>
      </c>
      <c r="B4243" t="s">
        <v>129</v>
      </c>
      <c r="C4243" t="s">
        <v>164</v>
      </c>
      <c r="D4243" t="s">
        <v>1</v>
      </c>
      <c r="E4243" t="s">
        <v>188</v>
      </c>
      <c r="F4243">
        <v>22</v>
      </c>
      <c r="G4243">
        <v>2001</v>
      </c>
      <c r="H4243">
        <v>1.1000000000000001</v>
      </c>
    </row>
    <row r="4244" spans="1:8" x14ac:dyDescent="0.25">
      <c r="A4244" t="s">
        <v>135</v>
      </c>
      <c r="B4244" t="s">
        <v>131</v>
      </c>
      <c r="C4244" t="s">
        <v>164</v>
      </c>
      <c r="D4244" t="s">
        <v>1</v>
      </c>
      <c r="E4244" t="s">
        <v>188</v>
      </c>
      <c r="F4244">
        <v>1092</v>
      </c>
      <c r="G4244">
        <v>2001</v>
      </c>
      <c r="H4244">
        <v>54.57</v>
      </c>
    </row>
    <row r="4245" spans="1:8" x14ac:dyDescent="0.25">
      <c r="A4245" t="s">
        <v>135</v>
      </c>
      <c r="B4245" t="s">
        <v>81</v>
      </c>
      <c r="C4245" t="s">
        <v>164</v>
      </c>
      <c r="D4245" t="s">
        <v>1</v>
      </c>
      <c r="E4245" t="s">
        <v>188</v>
      </c>
      <c r="F4245">
        <v>872</v>
      </c>
      <c r="G4245">
        <v>2001</v>
      </c>
      <c r="H4245">
        <v>43.58</v>
      </c>
    </row>
    <row r="4246" spans="1:8" x14ac:dyDescent="0.25">
      <c r="A4246" t="s">
        <v>135</v>
      </c>
      <c r="B4246" t="s">
        <v>82</v>
      </c>
      <c r="C4246" t="s">
        <v>164</v>
      </c>
      <c r="D4246" t="s">
        <v>1</v>
      </c>
      <c r="E4246" t="s">
        <v>188</v>
      </c>
      <c r="F4246">
        <v>15</v>
      </c>
      <c r="G4246">
        <v>2001</v>
      </c>
      <c r="H4246">
        <v>0.75</v>
      </c>
    </row>
    <row r="4247" spans="1:8" x14ac:dyDescent="0.25">
      <c r="A4247" t="s">
        <v>135</v>
      </c>
      <c r="B4247" t="s">
        <v>129</v>
      </c>
      <c r="C4247" t="s">
        <v>164</v>
      </c>
      <c r="D4247" t="s">
        <v>130</v>
      </c>
      <c r="E4247" t="s">
        <v>188</v>
      </c>
      <c r="F4247">
        <v>161</v>
      </c>
      <c r="G4247">
        <v>2423</v>
      </c>
      <c r="H4247">
        <v>6.64</v>
      </c>
    </row>
    <row r="4248" spans="1:8" x14ac:dyDescent="0.25">
      <c r="A4248" t="s">
        <v>135</v>
      </c>
      <c r="B4248" t="s">
        <v>131</v>
      </c>
      <c r="C4248" t="s">
        <v>164</v>
      </c>
      <c r="D4248" t="s">
        <v>130</v>
      </c>
      <c r="E4248" t="s">
        <v>188</v>
      </c>
      <c r="F4248">
        <v>779</v>
      </c>
      <c r="G4248">
        <v>2423</v>
      </c>
      <c r="H4248">
        <v>32.15</v>
      </c>
    </row>
    <row r="4249" spans="1:8" x14ac:dyDescent="0.25">
      <c r="A4249" t="s">
        <v>135</v>
      </c>
      <c r="B4249" t="s">
        <v>81</v>
      </c>
      <c r="C4249" t="s">
        <v>164</v>
      </c>
      <c r="D4249" t="s">
        <v>130</v>
      </c>
      <c r="E4249" t="s">
        <v>188</v>
      </c>
      <c r="F4249">
        <v>1174</v>
      </c>
      <c r="G4249">
        <v>2423</v>
      </c>
      <c r="H4249">
        <v>48.45</v>
      </c>
    </row>
    <row r="4250" spans="1:8" x14ac:dyDescent="0.25">
      <c r="A4250" t="s">
        <v>135</v>
      </c>
      <c r="B4250" t="s">
        <v>82</v>
      </c>
      <c r="C4250" t="s">
        <v>164</v>
      </c>
      <c r="D4250" t="s">
        <v>130</v>
      </c>
      <c r="E4250" t="s">
        <v>188</v>
      </c>
      <c r="F4250">
        <v>309</v>
      </c>
      <c r="G4250">
        <v>2423</v>
      </c>
      <c r="H4250">
        <v>12.75</v>
      </c>
    </row>
    <row r="4251" spans="1:8" x14ac:dyDescent="0.25">
      <c r="A4251" t="s">
        <v>135</v>
      </c>
      <c r="B4251" t="s">
        <v>129</v>
      </c>
      <c r="C4251" t="s">
        <v>164</v>
      </c>
      <c r="D4251" t="s">
        <v>137</v>
      </c>
      <c r="E4251" t="s">
        <v>188</v>
      </c>
      <c r="F4251">
        <v>183</v>
      </c>
      <c r="G4251">
        <v>4424</v>
      </c>
      <c r="H4251">
        <v>4.1399999999999997</v>
      </c>
    </row>
    <row r="4252" spans="1:8" x14ac:dyDescent="0.25">
      <c r="A4252" t="s">
        <v>135</v>
      </c>
      <c r="B4252" t="s">
        <v>131</v>
      </c>
      <c r="C4252" t="s">
        <v>164</v>
      </c>
      <c r="D4252" t="s">
        <v>137</v>
      </c>
      <c r="E4252" t="s">
        <v>188</v>
      </c>
      <c r="F4252">
        <v>1871</v>
      </c>
      <c r="G4252">
        <v>4424</v>
      </c>
      <c r="H4252">
        <v>42.29</v>
      </c>
    </row>
    <row r="4253" spans="1:8" x14ac:dyDescent="0.25">
      <c r="A4253" t="s">
        <v>135</v>
      </c>
      <c r="B4253" t="s">
        <v>81</v>
      </c>
      <c r="C4253" t="s">
        <v>164</v>
      </c>
      <c r="D4253" t="s">
        <v>137</v>
      </c>
      <c r="E4253" t="s">
        <v>188</v>
      </c>
      <c r="F4253">
        <v>2046</v>
      </c>
      <c r="G4253">
        <v>4424</v>
      </c>
      <c r="H4253">
        <v>46.25</v>
      </c>
    </row>
    <row r="4254" spans="1:8" x14ac:dyDescent="0.25">
      <c r="A4254" t="s">
        <v>135</v>
      </c>
      <c r="B4254" t="s">
        <v>82</v>
      </c>
      <c r="C4254" t="s">
        <v>164</v>
      </c>
      <c r="D4254" t="s">
        <v>137</v>
      </c>
      <c r="E4254" t="s">
        <v>188</v>
      </c>
      <c r="F4254">
        <v>324</v>
      </c>
      <c r="G4254">
        <v>4424</v>
      </c>
      <c r="H4254">
        <v>7.32</v>
      </c>
    </row>
    <row r="4255" spans="1:8" x14ac:dyDescent="0.25">
      <c r="A4255" t="s">
        <v>135</v>
      </c>
      <c r="B4255" t="s">
        <v>129</v>
      </c>
      <c r="C4255" t="s">
        <v>164</v>
      </c>
      <c r="D4255" t="s">
        <v>1</v>
      </c>
      <c r="E4255" t="s">
        <v>136</v>
      </c>
      <c r="F4255">
        <v>340</v>
      </c>
      <c r="G4255">
        <v>8924</v>
      </c>
      <c r="H4255">
        <v>3.81</v>
      </c>
    </row>
    <row r="4256" spans="1:8" x14ac:dyDescent="0.25">
      <c r="A4256" t="s">
        <v>135</v>
      </c>
      <c r="B4256" t="s">
        <v>131</v>
      </c>
      <c r="C4256" t="s">
        <v>164</v>
      </c>
      <c r="D4256" t="s">
        <v>1</v>
      </c>
      <c r="E4256" t="s">
        <v>136</v>
      </c>
      <c r="F4256">
        <v>3663</v>
      </c>
      <c r="G4256">
        <v>8924</v>
      </c>
      <c r="H4256">
        <v>41.05</v>
      </c>
    </row>
    <row r="4257" spans="1:8" x14ac:dyDescent="0.25">
      <c r="A4257" t="s">
        <v>135</v>
      </c>
      <c r="B4257" t="s">
        <v>81</v>
      </c>
      <c r="C4257" t="s">
        <v>164</v>
      </c>
      <c r="D4257" t="s">
        <v>1</v>
      </c>
      <c r="E4257" t="s">
        <v>136</v>
      </c>
      <c r="F4257">
        <v>3652</v>
      </c>
      <c r="G4257">
        <v>8924</v>
      </c>
      <c r="H4257">
        <v>40.92</v>
      </c>
    </row>
    <row r="4258" spans="1:8" x14ac:dyDescent="0.25">
      <c r="A4258" t="s">
        <v>135</v>
      </c>
      <c r="B4258" t="s">
        <v>82</v>
      </c>
      <c r="C4258" t="s">
        <v>164</v>
      </c>
      <c r="D4258" t="s">
        <v>1</v>
      </c>
      <c r="E4258" t="s">
        <v>136</v>
      </c>
      <c r="F4258">
        <v>1269</v>
      </c>
      <c r="G4258">
        <v>8924</v>
      </c>
      <c r="H4258">
        <v>14.22</v>
      </c>
    </row>
    <row r="4259" spans="1:8" x14ac:dyDescent="0.25">
      <c r="A4259" t="s">
        <v>135</v>
      </c>
      <c r="B4259" t="s">
        <v>129</v>
      </c>
      <c r="C4259" t="s">
        <v>164</v>
      </c>
      <c r="D4259" t="s">
        <v>130</v>
      </c>
      <c r="E4259" t="s">
        <v>136</v>
      </c>
      <c r="F4259">
        <v>528</v>
      </c>
      <c r="G4259">
        <v>7503</v>
      </c>
      <c r="H4259">
        <v>7.04</v>
      </c>
    </row>
    <row r="4260" spans="1:8" x14ac:dyDescent="0.25">
      <c r="A4260" t="s">
        <v>135</v>
      </c>
      <c r="B4260" t="s">
        <v>131</v>
      </c>
      <c r="C4260" t="s">
        <v>164</v>
      </c>
      <c r="D4260" t="s">
        <v>130</v>
      </c>
      <c r="E4260" t="s">
        <v>136</v>
      </c>
      <c r="F4260">
        <v>2940</v>
      </c>
      <c r="G4260">
        <v>7503</v>
      </c>
      <c r="H4260">
        <v>39.18</v>
      </c>
    </row>
    <row r="4261" spans="1:8" x14ac:dyDescent="0.25">
      <c r="A4261" t="s">
        <v>135</v>
      </c>
      <c r="B4261" t="s">
        <v>81</v>
      </c>
      <c r="C4261" t="s">
        <v>164</v>
      </c>
      <c r="D4261" t="s">
        <v>130</v>
      </c>
      <c r="E4261" t="s">
        <v>136</v>
      </c>
      <c r="F4261">
        <v>2740</v>
      </c>
      <c r="G4261">
        <v>7503</v>
      </c>
      <c r="H4261">
        <v>36.520000000000003</v>
      </c>
    </row>
    <row r="4262" spans="1:8" x14ac:dyDescent="0.25">
      <c r="A4262" t="s">
        <v>135</v>
      </c>
      <c r="B4262" t="s">
        <v>82</v>
      </c>
      <c r="C4262" t="s">
        <v>164</v>
      </c>
      <c r="D4262" t="s">
        <v>130</v>
      </c>
      <c r="E4262" t="s">
        <v>136</v>
      </c>
      <c r="F4262">
        <v>1295</v>
      </c>
      <c r="G4262">
        <v>7503</v>
      </c>
      <c r="H4262">
        <v>17.260000000000002</v>
      </c>
    </row>
    <row r="4263" spans="1:8" x14ac:dyDescent="0.25">
      <c r="A4263" t="s">
        <v>135</v>
      </c>
      <c r="B4263" t="s">
        <v>129</v>
      </c>
      <c r="C4263" t="s">
        <v>164</v>
      </c>
      <c r="D4263" t="s">
        <v>137</v>
      </c>
      <c r="E4263" t="s">
        <v>136</v>
      </c>
      <c r="F4263">
        <v>868</v>
      </c>
      <c r="G4263">
        <v>16427</v>
      </c>
      <c r="H4263">
        <v>5.28</v>
      </c>
    </row>
    <row r="4264" spans="1:8" x14ac:dyDescent="0.25">
      <c r="A4264" t="s">
        <v>135</v>
      </c>
      <c r="B4264" t="s">
        <v>131</v>
      </c>
      <c r="C4264" t="s">
        <v>164</v>
      </c>
      <c r="D4264" t="s">
        <v>137</v>
      </c>
      <c r="E4264" t="s">
        <v>136</v>
      </c>
      <c r="F4264">
        <v>6603</v>
      </c>
      <c r="G4264">
        <v>16427</v>
      </c>
      <c r="H4264">
        <v>40.200000000000003</v>
      </c>
    </row>
    <row r="4265" spans="1:8" x14ac:dyDescent="0.25">
      <c r="A4265" t="s">
        <v>135</v>
      </c>
      <c r="B4265" t="s">
        <v>81</v>
      </c>
      <c r="C4265" t="s">
        <v>164</v>
      </c>
      <c r="D4265" t="s">
        <v>137</v>
      </c>
      <c r="E4265" t="s">
        <v>136</v>
      </c>
      <c r="F4265">
        <v>6392</v>
      </c>
      <c r="G4265">
        <v>16427</v>
      </c>
      <c r="H4265">
        <v>38.909999999999997</v>
      </c>
    </row>
    <row r="4266" spans="1:8" x14ac:dyDescent="0.25">
      <c r="A4266" t="s">
        <v>135</v>
      </c>
      <c r="B4266" t="s">
        <v>82</v>
      </c>
      <c r="C4266" t="s">
        <v>164</v>
      </c>
      <c r="D4266" t="s">
        <v>137</v>
      </c>
      <c r="E4266" t="s">
        <v>136</v>
      </c>
      <c r="F4266">
        <v>2564</v>
      </c>
      <c r="G4266">
        <v>16427</v>
      </c>
      <c r="H4266">
        <v>15.61</v>
      </c>
    </row>
    <row r="4267" spans="1:8" x14ac:dyDescent="0.25">
      <c r="A4267" t="s">
        <v>135</v>
      </c>
      <c r="B4267" t="s">
        <v>129</v>
      </c>
      <c r="C4267" t="s">
        <v>164</v>
      </c>
      <c r="D4267" t="s">
        <v>1</v>
      </c>
      <c r="E4267" t="s">
        <v>189</v>
      </c>
      <c r="F4267">
        <v>291</v>
      </c>
      <c r="G4267">
        <v>5884</v>
      </c>
      <c r="H4267">
        <v>4.95</v>
      </c>
    </row>
    <row r="4268" spans="1:8" x14ac:dyDescent="0.25">
      <c r="A4268" t="s">
        <v>135</v>
      </c>
      <c r="B4268" t="s">
        <v>131</v>
      </c>
      <c r="C4268" t="s">
        <v>164</v>
      </c>
      <c r="D4268" t="s">
        <v>1</v>
      </c>
      <c r="E4268" t="s">
        <v>189</v>
      </c>
      <c r="F4268">
        <v>2071</v>
      </c>
      <c r="G4268">
        <v>5884</v>
      </c>
      <c r="H4268">
        <v>35.200000000000003</v>
      </c>
    </row>
    <row r="4269" spans="1:8" x14ac:dyDescent="0.25">
      <c r="A4269" t="s">
        <v>135</v>
      </c>
      <c r="B4269" t="s">
        <v>81</v>
      </c>
      <c r="C4269" t="s">
        <v>164</v>
      </c>
      <c r="D4269" t="s">
        <v>1</v>
      </c>
      <c r="E4269" t="s">
        <v>189</v>
      </c>
      <c r="F4269">
        <v>2283</v>
      </c>
      <c r="G4269">
        <v>5884</v>
      </c>
      <c r="H4269">
        <v>38.799999999999997</v>
      </c>
    </row>
    <row r="4270" spans="1:8" x14ac:dyDescent="0.25">
      <c r="A4270" t="s">
        <v>135</v>
      </c>
      <c r="B4270" t="s">
        <v>82</v>
      </c>
      <c r="C4270" t="s">
        <v>164</v>
      </c>
      <c r="D4270" t="s">
        <v>1</v>
      </c>
      <c r="E4270" t="s">
        <v>189</v>
      </c>
      <c r="F4270">
        <v>1239</v>
      </c>
      <c r="G4270">
        <v>5884</v>
      </c>
      <c r="H4270">
        <v>21.06</v>
      </c>
    </row>
    <row r="4271" spans="1:8" x14ac:dyDescent="0.25">
      <c r="A4271" t="s">
        <v>135</v>
      </c>
      <c r="B4271" t="s">
        <v>129</v>
      </c>
      <c r="C4271" t="s">
        <v>164</v>
      </c>
      <c r="D4271" t="s">
        <v>130</v>
      </c>
      <c r="E4271" t="s">
        <v>189</v>
      </c>
      <c r="F4271">
        <v>198</v>
      </c>
      <c r="G4271">
        <v>3011</v>
      </c>
      <c r="H4271">
        <v>6.58</v>
      </c>
    </row>
    <row r="4272" spans="1:8" x14ac:dyDescent="0.25">
      <c r="A4272" t="s">
        <v>135</v>
      </c>
      <c r="B4272" t="s">
        <v>131</v>
      </c>
      <c r="C4272" t="s">
        <v>164</v>
      </c>
      <c r="D4272" t="s">
        <v>130</v>
      </c>
      <c r="E4272" t="s">
        <v>189</v>
      </c>
      <c r="F4272">
        <v>1353</v>
      </c>
      <c r="G4272">
        <v>3011</v>
      </c>
      <c r="H4272">
        <v>44.94</v>
      </c>
    </row>
    <row r="4273" spans="1:8" x14ac:dyDescent="0.25">
      <c r="A4273" t="s">
        <v>135</v>
      </c>
      <c r="B4273" t="s">
        <v>81</v>
      </c>
      <c r="C4273" t="s">
        <v>164</v>
      </c>
      <c r="D4273" t="s">
        <v>130</v>
      </c>
      <c r="E4273" t="s">
        <v>189</v>
      </c>
      <c r="F4273">
        <v>813</v>
      </c>
      <c r="G4273">
        <v>3011</v>
      </c>
      <c r="H4273">
        <v>27</v>
      </c>
    </row>
    <row r="4274" spans="1:8" x14ac:dyDescent="0.25">
      <c r="A4274" t="s">
        <v>135</v>
      </c>
      <c r="B4274" t="s">
        <v>82</v>
      </c>
      <c r="C4274" t="s">
        <v>164</v>
      </c>
      <c r="D4274" t="s">
        <v>130</v>
      </c>
      <c r="E4274" t="s">
        <v>189</v>
      </c>
      <c r="F4274">
        <v>647</v>
      </c>
      <c r="G4274">
        <v>3011</v>
      </c>
      <c r="H4274">
        <v>21.49</v>
      </c>
    </row>
    <row r="4275" spans="1:8" x14ac:dyDescent="0.25">
      <c r="A4275" t="s">
        <v>135</v>
      </c>
      <c r="B4275" t="s">
        <v>129</v>
      </c>
      <c r="C4275" t="s">
        <v>164</v>
      </c>
      <c r="D4275" t="s">
        <v>137</v>
      </c>
      <c r="E4275" t="s">
        <v>189</v>
      </c>
      <c r="F4275">
        <v>489</v>
      </c>
      <c r="G4275">
        <v>8895</v>
      </c>
      <c r="H4275">
        <v>5.5</v>
      </c>
    </row>
    <row r="4276" spans="1:8" x14ac:dyDescent="0.25">
      <c r="A4276" t="s">
        <v>135</v>
      </c>
      <c r="B4276" t="s">
        <v>131</v>
      </c>
      <c r="C4276" t="s">
        <v>164</v>
      </c>
      <c r="D4276" t="s">
        <v>137</v>
      </c>
      <c r="E4276" t="s">
        <v>189</v>
      </c>
      <c r="F4276">
        <v>3424</v>
      </c>
      <c r="G4276">
        <v>8895</v>
      </c>
      <c r="H4276">
        <v>38.49</v>
      </c>
    </row>
    <row r="4277" spans="1:8" x14ac:dyDescent="0.25">
      <c r="A4277" t="s">
        <v>135</v>
      </c>
      <c r="B4277" t="s">
        <v>81</v>
      </c>
      <c r="C4277" t="s">
        <v>164</v>
      </c>
      <c r="D4277" t="s">
        <v>137</v>
      </c>
      <c r="E4277" t="s">
        <v>189</v>
      </c>
      <c r="F4277">
        <v>3096</v>
      </c>
      <c r="G4277">
        <v>8895</v>
      </c>
      <c r="H4277">
        <v>34.81</v>
      </c>
    </row>
    <row r="4278" spans="1:8" x14ac:dyDescent="0.25">
      <c r="A4278" t="s">
        <v>135</v>
      </c>
      <c r="B4278" t="s">
        <v>82</v>
      </c>
      <c r="C4278" t="s">
        <v>164</v>
      </c>
      <c r="D4278" t="s">
        <v>137</v>
      </c>
      <c r="E4278" t="s">
        <v>189</v>
      </c>
      <c r="F4278">
        <v>1886</v>
      </c>
      <c r="G4278">
        <v>8895</v>
      </c>
      <c r="H4278">
        <v>21.2</v>
      </c>
    </row>
    <row r="4279" spans="1:8" x14ac:dyDescent="0.25">
      <c r="A4279" t="s">
        <v>135</v>
      </c>
      <c r="B4279" t="s">
        <v>129</v>
      </c>
      <c r="C4279" t="s">
        <v>165</v>
      </c>
      <c r="D4279" t="s">
        <v>1</v>
      </c>
      <c r="E4279" t="s">
        <v>186</v>
      </c>
      <c r="F4279">
        <v>9</v>
      </c>
      <c r="G4279">
        <v>830</v>
      </c>
      <c r="H4279">
        <v>1.08</v>
      </c>
    </row>
    <row r="4280" spans="1:8" x14ac:dyDescent="0.25">
      <c r="A4280" t="s">
        <v>135</v>
      </c>
      <c r="B4280" t="s">
        <v>131</v>
      </c>
      <c r="C4280" t="s">
        <v>165</v>
      </c>
      <c r="D4280" t="s">
        <v>1</v>
      </c>
      <c r="E4280" t="s">
        <v>186</v>
      </c>
      <c r="F4280">
        <v>658</v>
      </c>
      <c r="G4280">
        <v>830</v>
      </c>
      <c r="H4280">
        <v>79.28</v>
      </c>
    </row>
    <row r="4281" spans="1:8" x14ac:dyDescent="0.25">
      <c r="A4281" t="s">
        <v>135</v>
      </c>
      <c r="B4281" t="s">
        <v>81</v>
      </c>
      <c r="C4281" t="s">
        <v>165</v>
      </c>
      <c r="D4281" t="s">
        <v>1</v>
      </c>
      <c r="E4281" t="s">
        <v>186</v>
      </c>
      <c r="F4281">
        <v>160</v>
      </c>
      <c r="G4281">
        <v>830</v>
      </c>
      <c r="H4281">
        <v>19.28</v>
      </c>
    </row>
    <row r="4282" spans="1:8" x14ac:dyDescent="0.25">
      <c r="A4282" t="s">
        <v>135</v>
      </c>
      <c r="B4282" t="s">
        <v>82</v>
      </c>
      <c r="C4282" t="s">
        <v>165</v>
      </c>
      <c r="D4282" t="s">
        <v>1</v>
      </c>
      <c r="E4282" t="s">
        <v>186</v>
      </c>
      <c r="F4282">
        <v>3</v>
      </c>
      <c r="G4282">
        <v>830</v>
      </c>
      <c r="H4282">
        <v>0.36</v>
      </c>
    </row>
    <row r="4283" spans="1:8" x14ac:dyDescent="0.25">
      <c r="A4283" t="s">
        <v>135</v>
      </c>
      <c r="B4283" t="s">
        <v>129</v>
      </c>
      <c r="C4283" t="s">
        <v>165</v>
      </c>
      <c r="D4283" t="s">
        <v>130</v>
      </c>
      <c r="E4283" t="s">
        <v>186</v>
      </c>
      <c r="F4283">
        <v>93</v>
      </c>
      <c r="G4283">
        <v>2234</v>
      </c>
      <c r="H4283">
        <v>4.16</v>
      </c>
    </row>
    <row r="4284" spans="1:8" x14ac:dyDescent="0.25">
      <c r="A4284" t="s">
        <v>135</v>
      </c>
      <c r="B4284" t="s">
        <v>131</v>
      </c>
      <c r="C4284" t="s">
        <v>165</v>
      </c>
      <c r="D4284" t="s">
        <v>130</v>
      </c>
      <c r="E4284" t="s">
        <v>186</v>
      </c>
      <c r="F4284">
        <v>1722</v>
      </c>
      <c r="G4284">
        <v>2234</v>
      </c>
      <c r="H4284">
        <v>77.08</v>
      </c>
    </row>
    <row r="4285" spans="1:8" x14ac:dyDescent="0.25">
      <c r="A4285" t="s">
        <v>135</v>
      </c>
      <c r="B4285" t="s">
        <v>81</v>
      </c>
      <c r="C4285" t="s">
        <v>165</v>
      </c>
      <c r="D4285" t="s">
        <v>130</v>
      </c>
      <c r="E4285" t="s">
        <v>186</v>
      </c>
      <c r="F4285">
        <v>224</v>
      </c>
      <c r="G4285">
        <v>2234</v>
      </c>
      <c r="H4285">
        <v>10.029999999999999</v>
      </c>
    </row>
    <row r="4286" spans="1:8" x14ac:dyDescent="0.25">
      <c r="A4286" t="s">
        <v>135</v>
      </c>
      <c r="B4286" t="s">
        <v>82</v>
      </c>
      <c r="C4286" t="s">
        <v>165</v>
      </c>
      <c r="D4286" t="s">
        <v>130</v>
      </c>
      <c r="E4286" t="s">
        <v>186</v>
      </c>
      <c r="F4286">
        <v>195</v>
      </c>
      <c r="G4286">
        <v>2234</v>
      </c>
      <c r="H4286">
        <v>8.73</v>
      </c>
    </row>
    <row r="4287" spans="1:8" x14ac:dyDescent="0.25">
      <c r="A4287" t="s">
        <v>135</v>
      </c>
      <c r="B4287" t="s">
        <v>129</v>
      </c>
      <c r="C4287" t="s">
        <v>165</v>
      </c>
      <c r="D4287" t="s">
        <v>137</v>
      </c>
      <c r="E4287" t="s">
        <v>186</v>
      </c>
      <c r="F4287">
        <v>102</v>
      </c>
      <c r="G4287">
        <v>3064</v>
      </c>
      <c r="H4287">
        <v>3.33</v>
      </c>
    </row>
    <row r="4288" spans="1:8" x14ac:dyDescent="0.25">
      <c r="A4288" t="s">
        <v>135</v>
      </c>
      <c r="B4288" t="s">
        <v>131</v>
      </c>
      <c r="C4288" t="s">
        <v>165</v>
      </c>
      <c r="D4288" t="s">
        <v>137</v>
      </c>
      <c r="E4288" t="s">
        <v>186</v>
      </c>
      <c r="F4288">
        <v>2380</v>
      </c>
      <c r="G4288">
        <v>3064</v>
      </c>
      <c r="H4288">
        <v>77.680000000000007</v>
      </c>
    </row>
    <row r="4289" spans="1:8" x14ac:dyDescent="0.25">
      <c r="A4289" t="s">
        <v>135</v>
      </c>
      <c r="B4289" t="s">
        <v>81</v>
      </c>
      <c r="C4289" t="s">
        <v>165</v>
      </c>
      <c r="D4289" t="s">
        <v>137</v>
      </c>
      <c r="E4289" t="s">
        <v>186</v>
      </c>
      <c r="F4289">
        <v>384</v>
      </c>
      <c r="G4289">
        <v>3064</v>
      </c>
      <c r="H4289">
        <v>12.53</v>
      </c>
    </row>
    <row r="4290" spans="1:8" x14ac:dyDescent="0.25">
      <c r="A4290" t="s">
        <v>135</v>
      </c>
      <c r="B4290" t="s">
        <v>82</v>
      </c>
      <c r="C4290" t="s">
        <v>165</v>
      </c>
      <c r="D4290" t="s">
        <v>137</v>
      </c>
      <c r="E4290" t="s">
        <v>186</v>
      </c>
      <c r="F4290">
        <v>198</v>
      </c>
      <c r="G4290">
        <v>3064</v>
      </c>
      <c r="H4290">
        <v>6.46</v>
      </c>
    </row>
    <row r="4291" spans="1:8" x14ac:dyDescent="0.25">
      <c r="A4291" t="s">
        <v>135</v>
      </c>
      <c r="B4291" t="s">
        <v>129</v>
      </c>
      <c r="C4291" t="s">
        <v>165</v>
      </c>
      <c r="D4291" t="s">
        <v>1</v>
      </c>
      <c r="E4291" t="s">
        <v>188</v>
      </c>
      <c r="F4291">
        <v>19</v>
      </c>
      <c r="G4291">
        <v>2125</v>
      </c>
      <c r="H4291">
        <v>0.89</v>
      </c>
    </row>
    <row r="4292" spans="1:8" x14ac:dyDescent="0.25">
      <c r="A4292" t="s">
        <v>135</v>
      </c>
      <c r="B4292" t="s">
        <v>131</v>
      </c>
      <c r="C4292" t="s">
        <v>165</v>
      </c>
      <c r="D4292" t="s">
        <v>1</v>
      </c>
      <c r="E4292" t="s">
        <v>188</v>
      </c>
      <c r="F4292">
        <v>1859</v>
      </c>
      <c r="G4292">
        <v>2125</v>
      </c>
      <c r="H4292">
        <v>87.48</v>
      </c>
    </row>
    <row r="4293" spans="1:8" x14ac:dyDescent="0.25">
      <c r="A4293" t="s">
        <v>135</v>
      </c>
      <c r="B4293" t="s">
        <v>81</v>
      </c>
      <c r="C4293" t="s">
        <v>165</v>
      </c>
      <c r="D4293" t="s">
        <v>1</v>
      </c>
      <c r="E4293" t="s">
        <v>188</v>
      </c>
      <c r="F4293">
        <v>216</v>
      </c>
      <c r="G4293">
        <v>2125</v>
      </c>
      <c r="H4293">
        <v>10.16</v>
      </c>
    </row>
    <row r="4294" spans="1:8" x14ac:dyDescent="0.25">
      <c r="A4294" t="s">
        <v>135</v>
      </c>
      <c r="B4294" t="s">
        <v>82</v>
      </c>
      <c r="C4294" t="s">
        <v>165</v>
      </c>
      <c r="D4294" t="s">
        <v>1</v>
      </c>
      <c r="E4294" t="s">
        <v>188</v>
      </c>
      <c r="F4294">
        <v>31</v>
      </c>
      <c r="G4294">
        <v>2125</v>
      </c>
      <c r="H4294">
        <v>1.46</v>
      </c>
    </row>
    <row r="4295" spans="1:8" x14ac:dyDescent="0.25">
      <c r="A4295" t="s">
        <v>135</v>
      </c>
      <c r="B4295" t="s">
        <v>129</v>
      </c>
      <c r="C4295" t="s">
        <v>165</v>
      </c>
      <c r="D4295" t="s">
        <v>130</v>
      </c>
      <c r="E4295" t="s">
        <v>188</v>
      </c>
      <c r="F4295">
        <v>15</v>
      </c>
      <c r="G4295">
        <v>1197</v>
      </c>
      <c r="H4295">
        <v>1.25</v>
      </c>
    </row>
    <row r="4296" spans="1:8" x14ac:dyDescent="0.25">
      <c r="A4296" t="s">
        <v>135</v>
      </c>
      <c r="B4296" t="s">
        <v>131</v>
      </c>
      <c r="C4296" t="s">
        <v>165</v>
      </c>
      <c r="D4296" t="s">
        <v>130</v>
      </c>
      <c r="E4296" t="s">
        <v>188</v>
      </c>
      <c r="F4296">
        <v>1066</v>
      </c>
      <c r="G4296">
        <v>1197</v>
      </c>
      <c r="H4296">
        <v>89.06</v>
      </c>
    </row>
    <row r="4297" spans="1:8" x14ac:dyDescent="0.25">
      <c r="A4297" t="s">
        <v>135</v>
      </c>
      <c r="B4297" t="s">
        <v>81</v>
      </c>
      <c r="C4297" t="s">
        <v>165</v>
      </c>
      <c r="D4297" t="s">
        <v>130</v>
      </c>
      <c r="E4297" t="s">
        <v>188</v>
      </c>
      <c r="F4297">
        <v>106</v>
      </c>
      <c r="G4297">
        <v>1197</v>
      </c>
      <c r="H4297">
        <v>8.86</v>
      </c>
    </row>
    <row r="4298" spans="1:8" x14ac:dyDescent="0.25">
      <c r="A4298" t="s">
        <v>135</v>
      </c>
      <c r="B4298" t="s">
        <v>82</v>
      </c>
      <c r="C4298" t="s">
        <v>165</v>
      </c>
      <c r="D4298" t="s">
        <v>130</v>
      </c>
      <c r="E4298" t="s">
        <v>188</v>
      </c>
      <c r="F4298">
        <v>10</v>
      </c>
      <c r="G4298">
        <v>1197</v>
      </c>
      <c r="H4298">
        <v>0.84</v>
      </c>
    </row>
    <row r="4299" spans="1:8" x14ac:dyDescent="0.25">
      <c r="A4299" t="s">
        <v>135</v>
      </c>
      <c r="B4299" t="s">
        <v>129</v>
      </c>
      <c r="C4299" t="s">
        <v>165</v>
      </c>
      <c r="D4299" t="s">
        <v>137</v>
      </c>
      <c r="E4299" t="s">
        <v>188</v>
      </c>
      <c r="F4299">
        <v>34</v>
      </c>
      <c r="G4299">
        <v>3322</v>
      </c>
      <c r="H4299">
        <v>1.02</v>
      </c>
    </row>
    <row r="4300" spans="1:8" x14ac:dyDescent="0.25">
      <c r="A4300" t="s">
        <v>135</v>
      </c>
      <c r="B4300" t="s">
        <v>131</v>
      </c>
      <c r="C4300" t="s">
        <v>165</v>
      </c>
      <c r="D4300" t="s">
        <v>137</v>
      </c>
      <c r="E4300" t="s">
        <v>188</v>
      </c>
      <c r="F4300">
        <v>2925</v>
      </c>
      <c r="G4300">
        <v>3322</v>
      </c>
      <c r="H4300">
        <v>88.05</v>
      </c>
    </row>
    <row r="4301" spans="1:8" x14ac:dyDescent="0.25">
      <c r="A4301" t="s">
        <v>135</v>
      </c>
      <c r="B4301" t="s">
        <v>81</v>
      </c>
      <c r="C4301" t="s">
        <v>165</v>
      </c>
      <c r="D4301" t="s">
        <v>137</v>
      </c>
      <c r="E4301" t="s">
        <v>188</v>
      </c>
      <c r="F4301">
        <v>322</v>
      </c>
      <c r="G4301">
        <v>3322</v>
      </c>
      <c r="H4301">
        <v>9.69</v>
      </c>
    </row>
    <row r="4302" spans="1:8" x14ac:dyDescent="0.25">
      <c r="A4302" t="s">
        <v>135</v>
      </c>
      <c r="B4302" t="s">
        <v>82</v>
      </c>
      <c r="C4302" t="s">
        <v>165</v>
      </c>
      <c r="D4302" t="s">
        <v>137</v>
      </c>
      <c r="E4302" t="s">
        <v>188</v>
      </c>
      <c r="F4302">
        <v>41</v>
      </c>
      <c r="G4302">
        <v>3322</v>
      </c>
      <c r="H4302">
        <v>1.23</v>
      </c>
    </row>
    <row r="4303" spans="1:8" x14ac:dyDescent="0.25">
      <c r="A4303" t="s">
        <v>135</v>
      </c>
      <c r="B4303" t="s">
        <v>131</v>
      </c>
      <c r="C4303" t="s">
        <v>165</v>
      </c>
      <c r="D4303" t="s">
        <v>1</v>
      </c>
      <c r="E4303" t="s">
        <v>132</v>
      </c>
      <c r="F4303">
        <v>129</v>
      </c>
      <c r="G4303">
        <v>137</v>
      </c>
      <c r="H4303">
        <v>94.16</v>
      </c>
    </row>
    <row r="4304" spans="1:8" x14ac:dyDescent="0.25">
      <c r="A4304" t="s">
        <v>135</v>
      </c>
      <c r="B4304" t="s">
        <v>81</v>
      </c>
      <c r="C4304" t="s">
        <v>165</v>
      </c>
      <c r="D4304" t="s">
        <v>1</v>
      </c>
      <c r="E4304" t="s">
        <v>132</v>
      </c>
      <c r="F4304">
        <v>8</v>
      </c>
      <c r="G4304">
        <v>137</v>
      </c>
      <c r="H4304">
        <v>5.84</v>
      </c>
    </row>
    <row r="4305" spans="1:8" x14ac:dyDescent="0.25">
      <c r="A4305" t="s">
        <v>135</v>
      </c>
      <c r="B4305" t="s">
        <v>129</v>
      </c>
      <c r="C4305" t="s">
        <v>165</v>
      </c>
      <c r="D4305" t="s">
        <v>130</v>
      </c>
      <c r="E4305" t="s">
        <v>132</v>
      </c>
      <c r="F4305">
        <v>33</v>
      </c>
      <c r="G4305">
        <v>1533</v>
      </c>
      <c r="H4305">
        <v>2.15</v>
      </c>
    </row>
    <row r="4306" spans="1:8" x14ac:dyDescent="0.25">
      <c r="A4306" t="s">
        <v>135</v>
      </c>
      <c r="B4306" t="s">
        <v>131</v>
      </c>
      <c r="C4306" t="s">
        <v>165</v>
      </c>
      <c r="D4306" t="s">
        <v>130</v>
      </c>
      <c r="E4306" t="s">
        <v>132</v>
      </c>
      <c r="F4306">
        <v>873</v>
      </c>
      <c r="G4306">
        <v>1533</v>
      </c>
      <c r="H4306">
        <v>56.95</v>
      </c>
    </row>
    <row r="4307" spans="1:8" x14ac:dyDescent="0.25">
      <c r="A4307" t="s">
        <v>135</v>
      </c>
      <c r="B4307" t="s">
        <v>81</v>
      </c>
      <c r="C4307" t="s">
        <v>165</v>
      </c>
      <c r="D4307" t="s">
        <v>130</v>
      </c>
      <c r="E4307" t="s">
        <v>132</v>
      </c>
      <c r="F4307">
        <v>606</v>
      </c>
      <c r="G4307">
        <v>1533</v>
      </c>
      <c r="H4307">
        <v>39.53</v>
      </c>
    </row>
    <row r="4308" spans="1:8" x14ac:dyDescent="0.25">
      <c r="A4308" t="s">
        <v>135</v>
      </c>
      <c r="B4308" t="s">
        <v>82</v>
      </c>
      <c r="C4308" t="s">
        <v>165</v>
      </c>
      <c r="D4308" t="s">
        <v>130</v>
      </c>
      <c r="E4308" t="s">
        <v>132</v>
      </c>
      <c r="F4308">
        <v>21</v>
      </c>
      <c r="G4308">
        <v>1533</v>
      </c>
      <c r="H4308">
        <v>1.37</v>
      </c>
    </row>
    <row r="4309" spans="1:8" x14ac:dyDescent="0.25">
      <c r="A4309" t="s">
        <v>135</v>
      </c>
      <c r="B4309" t="s">
        <v>129</v>
      </c>
      <c r="C4309" t="s">
        <v>165</v>
      </c>
      <c r="D4309" t="s">
        <v>137</v>
      </c>
      <c r="E4309" t="s">
        <v>132</v>
      </c>
      <c r="F4309">
        <v>33</v>
      </c>
      <c r="G4309">
        <v>1670</v>
      </c>
      <c r="H4309">
        <v>1.98</v>
      </c>
    </row>
    <row r="4310" spans="1:8" x14ac:dyDescent="0.25">
      <c r="A4310" t="s">
        <v>135</v>
      </c>
      <c r="B4310" t="s">
        <v>131</v>
      </c>
      <c r="C4310" t="s">
        <v>165</v>
      </c>
      <c r="D4310" t="s">
        <v>137</v>
      </c>
      <c r="E4310" t="s">
        <v>132</v>
      </c>
      <c r="F4310">
        <v>1002</v>
      </c>
      <c r="G4310">
        <v>1670</v>
      </c>
      <c r="H4310">
        <v>60</v>
      </c>
    </row>
    <row r="4311" spans="1:8" x14ac:dyDescent="0.25">
      <c r="A4311" t="s">
        <v>135</v>
      </c>
      <c r="B4311" t="s">
        <v>81</v>
      </c>
      <c r="C4311" t="s">
        <v>165</v>
      </c>
      <c r="D4311" t="s">
        <v>137</v>
      </c>
      <c r="E4311" t="s">
        <v>132</v>
      </c>
      <c r="F4311">
        <v>614</v>
      </c>
      <c r="G4311">
        <v>1670</v>
      </c>
      <c r="H4311">
        <v>36.770000000000003</v>
      </c>
    </row>
    <row r="4312" spans="1:8" x14ac:dyDescent="0.25">
      <c r="A4312" t="s">
        <v>135</v>
      </c>
      <c r="B4312" t="s">
        <v>82</v>
      </c>
      <c r="C4312" t="s">
        <v>165</v>
      </c>
      <c r="D4312" t="s">
        <v>137</v>
      </c>
      <c r="E4312" t="s">
        <v>132</v>
      </c>
      <c r="F4312">
        <v>21</v>
      </c>
      <c r="G4312">
        <v>1670</v>
      </c>
      <c r="H4312">
        <v>1.26</v>
      </c>
    </row>
    <row r="4313" spans="1:8" x14ac:dyDescent="0.25">
      <c r="A4313" t="s">
        <v>135</v>
      </c>
      <c r="B4313" t="s">
        <v>129</v>
      </c>
      <c r="C4313" t="s">
        <v>165</v>
      </c>
      <c r="D4313" t="s">
        <v>1</v>
      </c>
      <c r="E4313" t="s">
        <v>136</v>
      </c>
      <c r="F4313">
        <v>61</v>
      </c>
      <c r="G4313">
        <v>5226</v>
      </c>
      <c r="H4313">
        <v>1.17</v>
      </c>
    </row>
    <row r="4314" spans="1:8" x14ac:dyDescent="0.25">
      <c r="A4314" t="s">
        <v>135</v>
      </c>
      <c r="B4314" t="s">
        <v>131</v>
      </c>
      <c r="C4314" t="s">
        <v>165</v>
      </c>
      <c r="D4314" t="s">
        <v>1</v>
      </c>
      <c r="E4314" t="s">
        <v>136</v>
      </c>
      <c r="F4314">
        <v>4091</v>
      </c>
      <c r="G4314">
        <v>5226</v>
      </c>
      <c r="H4314">
        <v>78.28</v>
      </c>
    </row>
    <row r="4315" spans="1:8" x14ac:dyDescent="0.25">
      <c r="A4315" t="s">
        <v>135</v>
      </c>
      <c r="B4315" t="s">
        <v>81</v>
      </c>
      <c r="C4315" t="s">
        <v>165</v>
      </c>
      <c r="D4315" t="s">
        <v>1</v>
      </c>
      <c r="E4315" t="s">
        <v>136</v>
      </c>
      <c r="F4315">
        <v>836</v>
      </c>
      <c r="G4315">
        <v>5226</v>
      </c>
      <c r="H4315">
        <v>16</v>
      </c>
    </row>
    <row r="4316" spans="1:8" x14ac:dyDescent="0.25">
      <c r="A4316" t="s">
        <v>135</v>
      </c>
      <c r="B4316" t="s">
        <v>82</v>
      </c>
      <c r="C4316" t="s">
        <v>165</v>
      </c>
      <c r="D4316" t="s">
        <v>1</v>
      </c>
      <c r="E4316" t="s">
        <v>136</v>
      </c>
      <c r="F4316">
        <v>238</v>
      </c>
      <c r="G4316">
        <v>5226</v>
      </c>
      <c r="H4316">
        <v>4.55</v>
      </c>
    </row>
    <row r="4317" spans="1:8" x14ac:dyDescent="0.25">
      <c r="A4317" t="s">
        <v>135</v>
      </c>
      <c r="B4317" t="s">
        <v>129</v>
      </c>
      <c r="C4317" t="s">
        <v>165</v>
      </c>
      <c r="D4317" t="s">
        <v>130</v>
      </c>
      <c r="E4317" t="s">
        <v>136</v>
      </c>
      <c r="F4317">
        <v>846</v>
      </c>
      <c r="G4317">
        <v>13286</v>
      </c>
      <c r="H4317">
        <v>6.37</v>
      </c>
    </row>
    <row r="4318" spans="1:8" x14ac:dyDescent="0.25">
      <c r="A4318" t="s">
        <v>135</v>
      </c>
      <c r="B4318" t="s">
        <v>131</v>
      </c>
      <c r="C4318" t="s">
        <v>165</v>
      </c>
      <c r="D4318" t="s">
        <v>130</v>
      </c>
      <c r="E4318" t="s">
        <v>136</v>
      </c>
      <c r="F4318">
        <v>8365</v>
      </c>
      <c r="G4318">
        <v>13286</v>
      </c>
      <c r="H4318">
        <v>62.96</v>
      </c>
    </row>
    <row r="4319" spans="1:8" x14ac:dyDescent="0.25">
      <c r="A4319" t="s">
        <v>135</v>
      </c>
      <c r="B4319" t="s">
        <v>81</v>
      </c>
      <c r="C4319" t="s">
        <v>165</v>
      </c>
      <c r="D4319" t="s">
        <v>130</v>
      </c>
      <c r="E4319" t="s">
        <v>136</v>
      </c>
      <c r="F4319">
        <v>2527</v>
      </c>
      <c r="G4319">
        <v>13286</v>
      </c>
      <c r="H4319">
        <v>19.02</v>
      </c>
    </row>
    <row r="4320" spans="1:8" x14ac:dyDescent="0.25">
      <c r="A4320" t="s">
        <v>135</v>
      </c>
      <c r="B4320" t="s">
        <v>82</v>
      </c>
      <c r="C4320" t="s">
        <v>165</v>
      </c>
      <c r="D4320" t="s">
        <v>130</v>
      </c>
      <c r="E4320" t="s">
        <v>136</v>
      </c>
      <c r="F4320">
        <v>1548</v>
      </c>
      <c r="G4320">
        <v>13286</v>
      </c>
      <c r="H4320">
        <v>11.65</v>
      </c>
    </row>
    <row r="4321" spans="1:8" x14ac:dyDescent="0.25">
      <c r="A4321" t="s">
        <v>135</v>
      </c>
      <c r="B4321" t="s">
        <v>129</v>
      </c>
      <c r="C4321" t="s">
        <v>165</v>
      </c>
      <c r="D4321" t="s">
        <v>137</v>
      </c>
      <c r="E4321" t="s">
        <v>136</v>
      </c>
      <c r="F4321">
        <v>907</v>
      </c>
      <c r="G4321">
        <v>18512</v>
      </c>
      <c r="H4321">
        <v>4.9000000000000004</v>
      </c>
    </row>
    <row r="4322" spans="1:8" x14ac:dyDescent="0.25">
      <c r="A4322" t="s">
        <v>135</v>
      </c>
      <c r="B4322" t="s">
        <v>131</v>
      </c>
      <c r="C4322" t="s">
        <v>165</v>
      </c>
      <c r="D4322" t="s">
        <v>137</v>
      </c>
      <c r="E4322" t="s">
        <v>136</v>
      </c>
      <c r="F4322">
        <v>12456</v>
      </c>
      <c r="G4322">
        <v>18512</v>
      </c>
      <c r="H4322">
        <v>67.290000000000006</v>
      </c>
    </row>
    <row r="4323" spans="1:8" x14ac:dyDescent="0.25">
      <c r="A4323" t="s">
        <v>135</v>
      </c>
      <c r="B4323" t="s">
        <v>81</v>
      </c>
      <c r="C4323" t="s">
        <v>165</v>
      </c>
      <c r="D4323" t="s">
        <v>137</v>
      </c>
      <c r="E4323" t="s">
        <v>136</v>
      </c>
      <c r="F4323">
        <v>3363</v>
      </c>
      <c r="G4323">
        <v>18512</v>
      </c>
      <c r="H4323">
        <v>18.170000000000002</v>
      </c>
    </row>
    <row r="4324" spans="1:8" x14ac:dyDescent="0.25">
      <c r="A4324" t="s">
        <v>135</v>
      </c>
      <c r="B4324" t="s">
        <v>82</v>
      </c>
      <c r="C4324" t="s">
        <v>165</v>
      </c>
      <c r="D4324" t="s">
        <v>137</v>
      </c>
      <c r="E4324" t="s">
        <v>136</v>
      </c>
      <c r="F4324">
        <v>1786</v>
      </c>
      <c r="G4324">
        <v>18512</v>
      </c>
      <c r="H4324">
        <v>9.65</v>
      </c>
    </row>
    <row r="4325" spans="1:8" x14ac:dyDescent="0.25">
      <c r="A4325" t="s">
        <v>135</v>
      </c>
      <c r="B4325" t="s">
        <v>129</v>
      </c>
      <c r="C4325" t="s">
        <v>165</v>
      </c>
      <c r="D4325" t="s">
        <v>1</v>
      </c>
      <c r="E4325" t="s">
        <v>189</v>
      </c>
      <c r="F4325">
        <v>33</v>
      </c>
      <c r="G4325">
        <v>2134</v>
      </c>
      <c r="H4325">
        <v>1.55</v>
      </c>
    </row>
    <row r="4326" spans="1:8" x14ac:dyDescent="0.25">
      <c r="A4326" t="s">
        <v>135</v>
      </c>
      <c r="B4326" t="s">
        <v>131</v>
      </c>
      <c r="C4326" t="s">
        <v>165</v>
      </c>
      <c r="D4326" t="s">
        <v>1</v>
      </c>
      <c r="E4326" t="s">
        <v>189</v>
      </c>
      <c r="F4326">
        <v>1445</v>
      </c>
      <c r="G4326">
        <v>2134</v>
      </c>
      <c r="H4326">
        <v>67.709999999999994</v>
      </c>
    </row>
    <row r="4327" spans="1:8" x14ac:dyDescent="0.25">
      <c r="A4327" t="s">
        <v>135</v>
      </c>
      <c r="B4327" t="s">
        <v>81</v>
      </c>
      <c r="C4327" t="s">
        <v>165</v>
      </c>
      <c r="D4327" t="s">
        <v>1</v>
      </c>
      <c r="E4327" t="s">
        <v>189</v>
      </c>
      <c r="F4327">
        <v>452</v>
      </c>
      <c r="G4327">
        <v>2134</v>
      </c>
      <c r="H4327">
        <v>21.18</v>
      </c>
    </row>
    <row r="4328" spans="1:8" x14ac:dyDescent="0.25">
      <c r="A4328" t="s">
        <v>135</v>
      </c>
      <c r="B4328" t="s">
        <v>82</v>
      </c>
      <c r="C4328" t="s">
        <v>165</v>
      </c>
      <c r="D4328" t="s">
        <v>1</v>
      </c>
      <c r="E4328" t="s">
        <v>189</v>
      </c>
      <c r="F4328">
        <v>204</v>
      </c>
      <c r="G4328">
        <v>2134</v>
      </c>
      <c r="H4328">
        <v>9.56</v>
      </c>
    </row>
    <row r="4329" spans="1:8" x14ac:dyDescent="0.25">
      <c r="A4329" t="s">
        <v>135</v>
      </c>
      <c r="B4329" t="s">
        <v>129</v>
      </c>
      <c r="C4329" t="s">
        <v>165</v>
      </c>
      <c r="D4329" t="s">
        <v>130</v>
      </c>
      <c r="E4329" t="s">
        <v>189</v>
      </c>
      <c r="F4329">
        <v>705</v>
      </c>
      <c r="G4329">
        <v>8322</v>
      </c>
      <c r="H4329">
        <v>8.4700000000000006</v>
      </c>
    </row>
    <row r="4330" spans="1:8" x14ac:dyDescent="0.25">
      <c r="A4330" t="s">
        <v>135</v>
      </c>
      <c r="B4330" t="s">
        <v>131</v>
      </c>
      <c r="C4330" t="s">
        <v>165</v>
      </c>
      <c r="D4330" t="s">
        <v>130</v>
      </c>
      <c r="E4330" t="s">
        <v>189</v>
      </c>
      <c r="F4330">
        <v>4704</v>
      </c>
      <c r="G4330">
        <v>8322</v>
      </c>
      <c r="H4330">
        <v>56.52</v>
      </c>
    </row>
    <row r="4331" spans="1:8" x14ac:dyDescent="0.25">
      <c r="A4331" t="s">
        <v>135</v>
      </c>
      <c r="B4331" t="s">
        <v>81</v>
      </c>
      <c r="C4331" t="s">
        <v>165</v>
      </c>
      <c r="D4331" t="s">
        <v>130</v>
      </c>
      <c r="E4331" t="s">
        <v>189</v>
      </c>
      <c r="F4331">
        <v>1591</v>
      </c>
      <c r="G4331">
        <v>8322</v>
      </c>
      <c r="H4331">
        <v>19.12</v>
      </c>
    </row>
    <row r="4332" spans="1:8" x14ac:dyDescent="0.25">
      <c r="A4332" t="s">
        <v>135</v>
      </c>
      <c r="B4332" t="s">
        <v>82</v>
      </c>
      <c r="C4332" t="s">
        <v>165</v>
      </c>
      <c r="D4332" t="s">
        <v>130</v>
      </c>
      <c r="E4332" t="s">
        <v>189</v>
      </c>
      <c r="F4332">
        <v>1322</v>
      </c>
      <c r="G4332">
        <v>8322</v>
      </c>
      <c r="H4332">
        <v>15.89</v>
      </c>
    </row>
    <row r="4333" spans="1:8" x14ac:dyDescent="0.25">
      <c r="A4333" t="s">
        <v>135</v>
      </c>
      <c r="B4333" t="s">
        <v>129</v>
      </c>
      <c r="C4333" t="s">
        <v>165</v>
      </c>
      <c r="D4333" t="s">
        <v>137</v>
      </c>
      <c r="E4333" t="s">
        <v>189</v>
      </c>
      <c r="F4333">
        <v>738</v>
      </c>
      <c r="G4333">
        <v>10456</v>
      </c>
      <c r="H4333">
        <v>7.06</v>
      </c>
    </row>
    <row r="4334" spans="1:8" x14ac:dyDescent="0.25">
      <c r="A4334" t="s">
        <v>135</v>
      </c>
      <c r="B4334" t="s">
        <v>131</v>
      </c>
      <c r="C4334" t="s">
        <v>165</v>
      </c>
      <c r="D4334" t="s">
        <v>137</v>
      </c>
      <c r="E4334" t="s">
        <v>189</v>
      </c>
      <c r="F4334">
        <v>6149</v>
      </c>
      <c r="G4334">
        <v>10456</v>
      </c>
      <c r="H4334">
        <v>58.81</v>
      </c>
    </row>
    <row r="4335" spans="1:8" x14ac:dyDescent="0.25">
      <c r="A4335" t="s">
        <v>135</v>
      </c>
      <c r="B4335" t="s">
        <v>81</v>
      </c>
      <c r="C4335" t="s">
        <v>165</v>
      </c>
      <c r="D4335" t="s">
        <v>137</v>
      </c>
      <c r="E4335" t="s">
        <v>189</v>
      </c>
      <c r="F4335">
        <v>2043</v>
      </c>
      <c r="G4335">
        <v>10456</v>
      </c>
      <c r="H4335">
        <v>19.54</v>
      </c>
    </row>
    <row r="4336" spans="1:8" x14ac:dyDescent="0.25">
      <c r="A4336" t="s">
        <v>135</v>
      </c>
      <c r="B4336" t="s">
        <v>82</v>
      </c>
      <c r="C4336" t="s">
        <v>165</v>
      </c>
      <c r="D4336" t="s">
        <v>137</v>
      </c>
      <c r="E4336" t="s">
        <v>189</v>
      </c>
      <c r="F4336">
        <v>1526</v>
      </c>
      <c r="G4336">
        <v>10456</v>
      </c>
      <c r="H4336">
        <v>14.59</v>
      </c>
    </row>
    <row r="4337" spans="1:8" x14ac:dyDescent="0.25">
      <c r="A4337" t="s">
        <v>135</v>
      </c>
      <c r="B4337" t="s">
        <v>129</v>
      </c>
      <c r="C4337" t="s">
        <v>166</v>
      </c>
      <c r="D4337" t="s">
        <v>1</v>
      </c>
      <c r="E4337" t="s">
        <v>186</v>
      </c>
      <c r="F4337">
        <v>40</v>
      </c>
      <c r="G4337">
        <v>1062</v>
      </c>
      <c r="H4337">
        <v>3.77</v>
      </c>
    </row>
    <row r="4338" spans="1:8" x14ac:dyDescent="0.25">
      <c r="A4338" t="s">
        <v>135</v>
      </c>
      <c r="B4338" t="s">
        <v>131</v>
      </c>
      <c r="C4338" t="s">
        <v>166</v>
      </c>
      <c r="D4338" t="s">
        <v>1</v>
      </c>
      <c r="E4338" t="s">
        <v>186</v>
      </c>
      <c r="F4338">
        <v>873</v>
      </c>
      <c r="G4338">
        <v>1062</v>
      </c>
      <c r="H4338">
        <v>82.2</v>
      </c>
    </row>
    <row r="4339" spans="1:8" x14ac:dyDescent="0.25">
      <c r="A4339" t="s">
        <v>135</v>
      </c>
      <c r="B4339" t="s">
        <v>81</v>
      </c>
      <c r="C4339" t="s">
        <v>166</v>
      </c>
      <c r="D4339" t="s">
        <v>1</v>
      </c>
      <c r="E4339" t="s">
        <v>186</v>
      </c>
      <c r="F4339">
        <v>53</v>
      </c>
      <c r="G4339">
        <v>1062</v>
      </c>
      <c r="H4339">
        <v>4.99</v>
      </c>
    </row>
    <row r="4340" spans="1:8" x14ac:dyDescent="0.25">
      <c r="A4340" t="s">
        <v>135</v>
      </c>
      <c r="B4340" t="s">
        <v>82</v>
      </c>
      <c r="C4340" t="s">
        <v>166</v>
      </c>
      <c r="D4340" t="s">
        <v>1</v>
      </c>
      <c r="E4340" t="s">
        <v>186</v>
      </c>
      <c r="F4340">
        <v>96</v>
      </c>
      <c r="G4340">
        <v>1062</v>
      </c>
      <c r="H4340">
        <v>9.0399999999999991</v>
      </c>
    </row>
    <row r="4341" spans="1:8" x14ac:dyDescent="0.25">
      <c r="A4341" t="s">
        <v>135</v>
      </c>
      <c r="B4341" t="s">
        <v>129</v>
      </c>
      <c r="C4341" t="s">
        <v>166</v>
      </c>
      <c r="D4341" t="s">
        <v>130</v>
      </c>
      <c r="E4341" t="s">
        <v>186</v>
      </c>
      <c r="F4341">
        <v>3</v>
      </c>
      <c r="G4341">
        <v>760</v>
      </c>
      <c r="H4341">
        <v>0.39</v>
      </c>
    </row>
    <row r="4342" spans="1:8" x14ac:dyDescent="0.25">
      <c r="A4342" t="s">
        <v>135</v>
      </c>
      <c r="B4342" t="s">
        <v>131</v>
      </c>
      <c r="C4342" t="s">
        <v>166</v>
      </c>
      <c r="D4342" t="s">
        <v>130</v>
      </c>
      <c r="E4342" t="s">
        <v>186</v>
      </c>
      <c r="F4342">
        <v>737</v>
      </c>
      <c r="G4342">
        <v>760</v>
      </c>
      <c r="H4342">
        <v>96.97</v>
      </c>
    </row>
    <row r="4343" spans="1:8" x14ac:dyDescent="0.25">
      <c r="A4343" t="s">
        <v>135</v>
      </c>
      <c r="B4343" t="s">
        <v>81</v>
      </c>
      <c r="C4343" t="s">
        <v>166</v>
      </c>
      <c r="D4343" t="s">
        <v>130</v>
      </c>
      <c r="E4343" t="s">
        <v>186</v>
      </c>
      <c r="F4343">
        <v>17</v>
      </c>
      <c r="G4343">
        <v>760</v>
      </c>
      <c r="H4343">
        <v>2.2400000000000002</v>
      </c>
    </row>
    <row r="4344" spans="1:8" x14ac:dyDescent="0.25">
      <c r="A4344" t="s">
        <v>135</v>
      </c>
      <c r="B4344" t="s">
        <v>82</v>
      </c>
      <c r="C4344" t="s">
        <v>166</v>
      </c>
      <c r="D4344" t="s">
        <v>130</v>
      </c>
      <c r="E4344" t="s">
        <v>186</v>
      </c>
      <c r="F4344">
        <v>3</v>
      </c>
      <c r="G4344">
        <v>760</v>
      </c>
      <c r="H4344">
        <v>0.39</v>
      </c>
    </row>
    <row r="4345" spans="1:8" x14ac:dyDescent="0.25">
      <c r="A4345" t="s">
        <v>135</v>
      </c>
      <c r="B4345" t="s">
        <v>129</v>
      </c>
      <c r="C4345" t="s">
        <v>166</v>
      </c>
      <c r="D4345" t="s">
        <v>137</v>
      </c>
      <c r="E4345" t="s">
        <v>186</v>
      </c>
      <c r="F4345">
        <v>43</v>
      </c>
      <c r="G4345">
        <v>1822</v>
      </c>
      <c r="H4345">
        <v>2.36</v>
      </c>
    </row>
    <row r="4346" spans="1:8" x14ac:dyDescent="0.25">
      <c r="A4346" t="s">
        <v>135</v>
      </c>
      <c r="B4346" t="s">
        <v>131</v>
      </c>
      <c r="C4346" t="s">
        <v>166</v>
      </c>
      <c r="D4346" t="s">
        <v>137</v>
      </c>
      <c r="E4346" t="s">
        <v>186</v>
      </c>
      <c r="F4346">
        <v>1610</v>
      </c>
      <c r="G4346">
        <v>1822</v>
      </c>
      <c r="H4346">
        <v>88.36</v>
      </c>
    </row>
    <row r="4347" spans="1:8" x14ac:dyDescent="0.25">
      <c r="A4347" t="s">
        <v>135</v>
      </c>
      <c r="B4347" t="s">
        <v>81</v>
      </c>
      <c r="C4347" t="s">
        <v>166</v>
      </c>
      <c r="D4347" t="s">
        <v>137</v>
      </c>
      <c r="E4347" t="s">
        <v>186</v>
      </c>
      <c r="F4347">
        <v>70</v>
      </c>
      <c r="G4347">
        <v>1822</v>
      </c>
      <c r="H4347">
        <v>3.84</v>
      </c>
    </row>
    <row r="4348" spans="1:8" x14ac:dyDescent="0.25">
      <c r="A4348" t="s">
        <v>135</v>
      </c>
      <c r="B4348" t="s">
        <v>82</v>
      </c>
      <c r="C4348" t="s">
        <v>166</v>
      </c>
      <c r="D4348" t="s">
        <v>137</v>
      </c>
      <c r="E4348" t="s">
        <v>186</v>
      </c>
      <c r="F4348">
        <v>99</v>
      </c>
      <c r="G4348">
        <v>1822</v>
      </c>
      <c r="H4348">
        <v>5.43</v>
      </c>
    </row>
    <row r="4349" spans="1:8" x14ac:dyDescent="0.25">
      <c r="A4349" t="s">
        <v>135</v>
      </c>
      <c r="B4349" t="s">
        <v>129</v>
      </c>
      <c r="C4349" t="s">
        <v>166</v>
      </c>
      <c r="D4349" t="s">
        <v>130</v>
      </c>
      <c r="E4349" t="s">
        <v>188</v>
      </c>
      <c r="F4349">
        <v>3</v>
      </c>
      <c r="G4349">
        <v>592</v>
      </c>
      <c r="H4349">
        <v>0.51</v>
      </c>
    </row>
    <row r="4350" spans="1:8" x14ac:dyDescent="0.25">
      <c r="A4350" t="s">
        <v>135</v>
      </c>
      <c r="B4350" t="s">
        <v>131</v>
      </c>
      <c r="C4350" t="s">
        <v>166</v>
      </c>
      <c r="D4350" t="s">
        <v>130</v>
      </c>
      <c r="E4350" t="s">
        <v>188</v>
      </c>
      <c r="F4350">
        <v>580</v>
      </c>
      <c r="G4350">
        <v>592</v>
      </c>
      <c r="H4350">
        <v>97.97</v>
      </c>
    </row>
    <row r="4351" spans="1:8" x14ac:dyDescent="0.25">
      <c r="A4351" t="s">
        <v>135</v>
      </c>
      <c r="B4351" t="s">
        <v>81</v>
      </c>
      <c r="C4351" t="s">
        <v>166</v>
      </c>
      <c r="D4351" t="s">
        <v>130</v>
      </c>
      <c r="E4351" t="s">
        <v>188</v>
      </c>
      <c r="F4351">
        <v>9</v>
      </c>
      <c r="G4351">
        <v>592</v>
      </c>
      <c r="H4351">
        <v>1.52</v>
      </c>
    </row>
    <row r="4352" spans="1:8" x14ac:dyDescent="0.25">
      <c r="A4352" t="s">
        <v>135</v>
      </c>
      <c r="B4352" t="s">
        <v>129</v>
      </c>
      <c r="C4352" t="s">
        <v>166</v>
      </c>
      <c r="D4352" t="s">
        <v>137</v>
      </c>
      <c r="E4352" t="s">
        <v>188</v>
      </c>
      <c r="F4352">
        <v>3</v>
      </c>
      <c r="G4352">
        <v>592</v>
      </c>
      <c r="H4352">
        <v>0.51</v>
      </c>
    </row>
    <row r="4353" spans="1:8" x14ac:dyDescent="0.25">
      <c r="A4353" t="s">
        <v>135</v>
      </c>
      <c r="B4353" t="s">
        <v>131</v>
      </c>
      <c r="C4353" t="s">
        <v>166</v>
      </c>
      <c r="D4353" t="s">
        <v>137</v>
      </c>
      <c r="E4353" t="s">
        <v>188</v>
      </c>
      <c r="F4353">
        <v>580</v>
      </c>
      <c r="G4353">
        <v>592</v>
      </c>
      <c r="H4353">
        <v>97.97</v>
      </c>
    </row>
    <row r="4354" spans="1:8" x14ac:dyDescent="0.25">
      <c r="A4354" t="s">
        <v>135</v>
      </c>
      <c r="B4354" t="s">
        <v>81</v>
      </c>
      <c r="C4354" t="s">
        <v>166</v>
      </c>
      <c r="D4354" t="s">
        <v>137</v>
      </c>
      <c r="E4354" t="s">
        <v>188</v>
      </c>
      <c r="F4354">
        <v>9</v>
      </c>
      <c r="G4354">
        <v>592</v>
      </c>
      <c r="H4354">
        <v>1.52</v>
      </c>
    </row>
    <row r="4355" spans="1:8" x14ac:dyDescent="0.25">
      <c r="A4355" t="s">
        <v>135</v>
      </c>
      <c r="B4355" t="s">
        <v>129</v>
      </c>
      <c r="C4355" t="s">
        <v>166</v>
      </c>
      <c r="D4355" t="s">
        <v>130</v>
      </c>
      <c r="E4355" t="s">
        <v>132</v>
      </c>
      <c r="F4355">
        <v>2</v>
      </c>
      <c r="G4355">
        <v>293</v>
      </c>
      <c r="H4355">
        <v>0.68</v>
      </c>
    </row>
    <row r="4356" spans="1:8" x14ac:dyDescent="0.25">
      <c r="A4356" t="s">
        <v>135</v>
      </c>
      <c r="B4356" t="s">
        <v>131</v>
      </c>
      <c r="C4356" t="s">
        <v>166</v>
      </c>
      <c r="D4356" t="s">
        <v>130</v>
      </c>
      <c r="E4356" t="s">
        <v>132</v>
      </c>
      <c r="F4356">
        <v>287</v>
      </c>
      <c r="G4356">
        <v>293</v>
      </c>
      <c r="H4356">
        <v>97.95</v>
      </c>
    </row>
    <row r="4357" spans="1:8" x14ac:dyDescent="0.25">
      <c r="A4357" t="s">
        <v>135</v>
      </c>
      <c r="B4357" t="s">
        <v>81</v>
      </c>
      <c r="C4357" t="s">
        <v>166</v>
      </c>
      <c r="D4357" t="s">
        <v>130</v>
      </c>
      <c r="E4357" t="s">
        <v>132</v>
      </c>
      <c r="F4357">
        <v>3</v>
      </c>
      <c r="G4357">
        <v>293</v>
      </c>
      <c r="H4357">
        <v>1.02</v>
      </c>
    </row>
    <row r="4358" spans="1:8" x14ac:dyDescent="0.25">
      <c r="A4358" t="s">
        <v>135</v>
      </c>
      <c r="B4358" t="s">
        <v>82</v>
      </c>
      <c r="C4358" t="s">
        <v>166</v>
      </c>
      <c r="D4358" t="s">
        <v>130</v>
      </c>
      <c r="E4358" t="s">
        <v>132</v>
      </c>
      <c r="F4358">
        <v>1</v>
      </c>
      <c r="G4358">
        <v>293</v>
      </c>
      <c r="H4358">
        <v>0.34</v>
      </c>
    </row>
    <row r="4359" spans="1:8" x14ac:dyDescent="0.25">
      <c r="A4359" t="s">
        <v>135</v>
      </c>
      <c r="B4359" t="s">
        <v>129</v>
      </c>
      <c r="C4359" t="s">
        <v>166</v>
      </c>
      <c r="D4359" t="s">
        <v>137</v>
      </c>
      <c r="E4359" t="s">
        <v>132</v>
      </c>
      <c r="F4359">
        <v>2</v>
      </c>
      <c r="G4359">
        <v>293</v>
      </c>
      <c r="H4359">
        <v>0.68</v>
      </c>
    </row>
    <row r="4360" spans="1:8" x14ac:dyDescent="0.25">
      <c r="A4360" t="s">
        <v>135</v>
      </c>
      <c r="B4360" t="s">
        <v>131</v>
      </c>
      <c r="C4360" t="s">
        <v>166</v>
      </c>
      <c r="D4360" t="s">
        <v>137</v>
      </c>
      <c r="E4360" t="s">
        <v>132</v>
      </c>
      <c r="F4360">
        <v>287</v>
      </c>
      <c r="G4360">
        <v>293</v>
      </c>
      <c r="H4360">
        <v>97.95</v>
      </c>
    </row>
    <row r="4361" spans="1:8" x14ac:dyDescent="0.25">
      <c r="A4361" t="s">
        <v>135</v>
      </c>
      <c r="B4361" t="s">
        <v>81</v>
      </c>
      <c r="C4361" t="s">
        <v>166</v>
      </c>
      <c r="D4361" t="s">
        <v>137</v>
      </c>
      <c r="E4361" t="s">
        <v>132</v>
      </c>
      <c r="F4361">
        <v>3</v>
      </c>
      <c r="G4361">
        <v>293</v>
      </c>
      <c r="H4361">
        <v>1.02</v>
      </c>
    </row>
    <row r="4362" spans="1:8" x14ac:dyDescent="0.25">
      <c r="A4362" t="s">
        <v>135</v>
      </c>
      <c r="B4362" t="s">
        <v>82</v>
      </c>
      <c r="C4362" t="s">
        <v>166</v>
      </c>
      <c r="D4362" t="s">
        <v>137</v>
      </c>
      <c r="E4362" t="s">
        <v>132</v>
      </c>
      <c r="F4362">
        <v>1</v>
      </c>
      <c r="G4362">
        <v>293</v>
      </c>
      <c r="H4362">
        <v>0.34</v>
      </c>
    </row>
    <row r="4363" spans="1:8" x14ac:dyDescent="0.25">
      <c r="A4363" t="s">
        <v>135</v>
      </c>
      <c r="B4363" t="s">
        <v>129</v>
      </c>
      <c r="C4363" t="s">
        <v>166</v>
      </c>
      <c r="D4363" t="s">
        <v>1</v>
      </c>
      <c r="E4363" t="s">
        <v>136</v>
      </c>
      <c r="F4363">
        <v>444</v>
      </c>
      <c r="G4363">
        <v>5825</v>
      </c>
      <c r="H4363">
        <v>7.62</v>
      </c>
    </row>
    <row r="4364" spans="1:8" x14ac:dyDescent="0.25">
      <c r="A4364" t="s">
        <v>135</v>
      </c>
      <c r="B4364" t="s">
        <v>131</v>
      </c>
      <c r="C4364" t="s">
        <v>166</v>
      </c>
      <c r="D4364" t="s">
        <v>1</v>
      </c>
      <c r="E4364" t="s">
        <v>136</v>
      </c>
      <c r="F4364">
        <v>3176</v>
      </c>
      <c r="G4364">
        <v>5825</v>
      </c>
      <c r="H4364">
        <v>54.52</v>
      </c>
    </row>
    <row r="4365" spans="1:8" x14ac:dyDescent="0.25">
      <c r="A4365" t="s">
        <v>135</v>
      </c>
      <c r="B4365" t="s">
        <v>81</v>
      </c>
      <c r="C4365" t="s">
        <v>166</v>
      </c>
      <c r="D4365" t="s">
        <v>1</v>
      </c>
      <c r="E4365" t="s">
        <v>136</v>
      </c>
      <c r="F4365">
        <v>418</v>
      </c>
      <c r="G4365">
        <v>5825</v>
      </c>
      <c r="H4365">
        <v>7.18</v>
      </c>
    </row>
    <row r="4366" spans="1:8" x14ac:dyDescent="0.25">
      <c r="A4366" t="s">
        <v>135</v>
      </c>
      <c r="B4366" t="s">
        <v>82</v>
      </c>
      <c r="C4366" t="s">
        <v>166</v>
      </c>
      <c r="D4366" t="s">
        <v>1</v>
      </c>
      <c r="E4366" t="s">
        <v>136</v>
      </c>
      <c r="F4366">
        <v>1787</v>
      </c>
      <c r="G4366">
        <v>5825</v>
      </c>
      <c r="H4366">
        <v>30.68</v>
      </c>
    </row>
    <row r="4367" spans="1:8" x14ac:dyDescent="0.25">
      <c r="A4367" t="s">
        <v>135</v>
      </c>
      <c r="B4367" t="s">
        <v>129</v>
      </c>
      <c r="C4367" t="s">
        <v>166</v>
      </c>
      <c r="D4367" t="s">
        <v>130</v>
      </c>
      <c r="E4367" t="s">
        <v>136</v>
      </c>
      <c r="F4367">
        <v>62</v>
      </c>
      <c r="G4367">
        <v>2683</v>
      </c>
      <c r="H4367">
        <v>2.31</v>
      </c>
    </row>
    <row r="4368" spans="1:8" x14ac:dyDescent="0.25">
      <c r="A4368" t="s">
        <v>135</v>
      </c>
      <c r="B4368" t="s">
        <v>131</v>
      </c>
      <c r="C4368" t="s">
        <v>166</v>
      </c>
      <c r="D4368" t="s">
        <v>130</v>
      </c>
      <c r="E4368" t="s">
        <v>136</v>
      </c>
      <c r="F4368">
        <v>2392</v>
      </c>
      <c r="G4368">
        <v>2683</v>
      </c>
      <c r="H4368">
        <v>89.15</v>
      </c>
    </row>
    <row r="4369" spans="1:8" x14ac:dyDescent="0.25">
      <c r="A4369" t="s">
        <v>135</v>
      </c>
      <c r="B4369" t="s">
        <v>81</v>
      </c>
      <c r="C4369" t="s">
        <v>166</v>
      </c>
      <c r="D4369" t="s">
        <v>130</v>
      </c>
      <c r="E4369" t="s">
        <v>136</v>
      </c>
      <c r="F4369">
        <v>79</v>
      </c>
      <c r="G4369">
        <v>2683</v>
      </c>
      <c r="H4369">
        <v>2.94</v>
      </c>
    </row>
    <row r="4370" spans="1:8" x14ac:dyDescent="0.25">
      <c r="A4370" t="s">
        <v>135</v>
      </c>
      <c r="B4370" t="s">
        <v>82</v>
      </c>
      <c r="C4370" t="s">
        <v>166</v>
      </c>
      <c r="D4370" t="s">
        <v>130</v>
      </c>
      <c r="E4370" t="s">
        <v>136</v>
      </c>
      <c r="F4370">
        <v>150</v>
      </c>
      <c r="G4370">
        <v>2683</v>
      </c>
      <c r="H4370">
        <v>5.59</v>
      </c>
    </row>
    <row r="4371" spans="1:8" x14ac:dyDescent="0.25">
      <c r="A4371" t="s">
        <v>135</v>
      </c>
      <c r="B4371" t="s">
        <v>129</v>
      </c>
      <c r="C4371" t="s">
        <v>166</v>
      </c>
      <c r="D4371" t="s">
        <v>137</v>
      </c>
      <c r="E4371" t="s">
        <v>136</v>
      </c>
      <c r="F4371">
        <v>506</v>
      </c>
      <c r="G4371">
        <v>8508</v>
      </c>
      <c r="H4371">
        <v>5.95</v>
      </c>
    </row>
    <row r="4372" spans="1:8" x14ac:dyDescent="0.25">
      <c r="A4372" t="s">
        <v>135</v>
      </c>
      <c r="B4372" t="s">
        <v>131</v>
      </c>
      <c r="C4372" t="s">
        <v>166</v>
      </c>
      <c r="D4372" t="s">
        <v>137</v>
      </c>
      <c r="E4372" t="s">
        <v>136</v>
      </c>
      <c r="F4372">
        <v>5568</v>
      </c>
      <c r="G4372">
        <v>8508</v>
      </c>
      <c r="H4372">
        <v>65.44</v>
      </c>
    </row>
    <row r="4373" spans="1:8" x14ac:dyDescent="0.25">
      <c r="A4373" t="s">
        <v>135</v>
      </c>
      <c r="B4373" t="s">
        <v>81</v>
      </c>
      <c r="C4373" t="s">
        <v>166</v>
      </c>
      <c r="D4373" t="s">
        <v>137</v>
      </c>
      <c r="E4373" t="s">
        <v>136</v>
      </c>
      <c r="F4373">
        <v>497</v>
      </c>
      <c r="G4373">
        <v>8508</v>
      </c>
      <c r="H4373">
        <v>5.84</v>
      </c>
    </row>
    <row r="4374" spans="1:8" x14ac:dyDescent="0.25">
      <c r="A4374" t="s">
        <v>135</v>
      </c>
      <c r="B4374" t="s">
        <v>82</v>
      </c>
      <c r="C4374" t="s">
        <v>166</v>
      </c>
      <c r="D4374" t="s">
        <v>137</v>
      </c>
      <c r="E4374" t="s">
        <v>136</v>
      </c>
      <c r="F4374">
        <v>1937</v>
      </c>
      <c r="G4374">
        <v>8508</v>
      </c>
      <c r="H4374">
        <v>22.77</v>
      </c>
    </row>
    <row r="4375" spans="1:8" x14ac:dyDescent="0.25">
      <c r="A4375" t="s">
        <v>135</v>
      </c>
      <c r="B4375" t="s">
        <v>129</v>
      </c>
      <c r="C4375" t="s">
        <v>166</v>
      </c>
      <c r="D4375" t="s">
        <v>1</v>
      </c>
      <c r="E4375" t="s">
        <v>189</v>
      </c>
      <c r="F4375">
        <v>404</v>
      </c>
      <c r="G4375">
        <v>4763</v>
      </c>
      <c r="H4375">
        <v>8.48</v>
      </c>
    </row>
    <row r="4376" spans="1:8" x14ac:dyDescent="0.25">
      <c r="A4376" t="s">
        <v>135</v>
      </c>
      <c r="B4376" t="s">
        <v>131</v>
      </c>
      <c r="C4376" t="s">
        <v>166</v>
      </c>
      <c r="D4376" t="s">
        <v>1</v>
      </c>
      <c r="E4376" t="s">
        <v>189</v>
      </c>
      <c r="F4376">
        <v>2303</v>
      </c>
      <c r="G4376">
        <v>4763</v>
      </c>
      <c r="H4376">
        <v>48.35</v>
      </c>
    </row>
    <row r="4377" spans="1:8" x14ac:dyDescent="0.25">
      <c r="A4377" t="s">
        <v>135</v>
      </c>
      <c r="B4377" t="s">
        <v>81</v>
      </c>
      <c r="C4377" t="s">
        <v>166</v>
      </c>
      <c r="D4377" t="s">
        <v>1</v>
      </c>
      <c r="E4377" t="s">
        <v>189</v>
      </c>
      <c r="F4377">
        <v>365</v>
      </c>
      <c r="G4377">
        <v>4763</v>
      </c>
      <c r="H4377">
        <v>7.66</v>
      </c>
    </row>
    <row r="4378" spans="1:8" x14ac:dyDescent="0.25">
      <c r="A4378" t="s">
        <v>135</v>
      </c>
      <c r="B4378" t="s">
        <v>82</v>
      </c>
      <c r="C4378" t="s">
        <v>166</v>
      </c>
      <c r="D4378" t="s">
        <v>1</v>
      </c>
      <c r="E4378" t="s">
        <v>189</v>
      </c>
      <c r="F4378">
        <v>1691</v>
      </c>
      <c r="G4378">
        <v>4763</v>
      </c>
      <c r="H4378">
        <v>35.5</v>
      </c>
    </row>
    <row r="4379" spans="1:8" x14ac:dyDescent="0.25">
      <c r="A4379" t="s">
        <v>135</v>
      </c>
      <c r="B4379" t="s">
        <v>129</v>
      </c>
      <c r="C4379" t="s">
        <v>166</v>
      </c>
      <c r="D4379" t="s">
        <v>130</v>
      </c>
      <c r="E4379" t="s">
        <v>189</v>
      </c>
      <c r="F4379">
        <v>54</v>
      </c>
      <c r="G4379">
        <v>1038</v>
      </c>
      <c r="H4379">
        <v>5.2</v>
      </c>
    </row>
    <row r="4380" spans="1:8" x14ac:dyDescent="0.25">
      <c r="A4380" t="s">
        <v>135</v>
      </c>
      <c r="B4380" t="s">
        <v>131</v>
      </c>
      <c r="C4380" t="s">
        <v>166</v>
      </c>
      <c r="D4380" t="s">
        <v>130</v>
      </c>
      <c r="E4380" t="s">
        <v>189</v>
      </c>
      <c r="F4380">
        <v>788</v>
      </c>
      <c r="G4380">
        <v>1038</v>
      </c>
      <c r="H4380">
        <v>75.92</v>
      </c>
    </row>
    <row r="4381" spans="1:8" x14ac:dyDescent="0.25">
      <c r="A4381" t="s">
        <v>135</v>
      </c>
      <c r="B4381" t="s">
        <v>81</v>
      </c>
      <c r="C4381" t="s">
        <v>166</v>
      </c>
      <c r="D4381" t="s">
        <v>130</v>
      </c>
      <c r="E4381" t="s">
        <v>189</v>
      </c>
      <c r="F4381">
        <v>50</v>
      </c>
      <c r="G4381">
        <v>1038</v>
      </c>
      <c r="H4381">
        <v>4.82</v>
      </c>
    </row>
    <row r="4382" spans="1:8" x14ac:dyDescent="0.25">
      <c r="A4382" t="s">
        <v>135</v>
      </c>
      <c r="B4382" t="s">
        <v>82</v>
      </c>
      <c r="C4382" t="s">
        <v>166</v>
      </c>
      <c r="D4382" t="s">
        <v>130</v>
      </c>
      <c r="E4382" t="s">
        <v>189</v>
      </c>
      <c r="F4382">
        <v>146</v>
      </c>
      <c r="G4382">
        <v>1038</v>
      </c>
      <c r="H4382">
        <v>14.07</v>
      </c>
    </row>
    <row r="4383" spans="1:8" x14ac:dyDescent="0.25">
      <c r="A4383" t="s">
        <v>135</v>
      </c>
      <c r="B4383" t="s">
        <v>129</v>
      </c>
      <c r="C4383" t="s">
        <v>166</v>
      </c>
      <c r="D4383" t="s">
        <v>137</v>
      </c>
      <c r="E4383" t="s">
        <v>189</v>
      </c>
      <c r="F4383">
        <v>458</v>
      </c>
      <c r="G4383">
        <v>5801</v>
      </c>
      <c r="H4383">
        <v>7.9</v>
      </c>
    </row>
    <row r="4384" spans="1:8" x14ac:dyDescent="0.25">
      <c r="A4384" t="s">
        <v>135</v>
      </c>
      <c r="B4384" t="s">
        <v>131</v>
      </c>
      <c r="C4384" t="s">
        <v>166</v>
      </c>
      <c r="D4384" t="s">
        <v>137</v>
      </c>
      <c r="E4384" t="s">
        <v>189</v>
      </c>
      <c r="F4384">
        <v>3091</v>
      </c>
      <c r="G4384">
        <v>5801</v>
      </c>
      <c r="H4384">
        <v>53.28</v>
      </c>
    </row>
    <row r="4385" spans="1:8" x14ac:dyDescent="0.25">
      <c r="A4385" t="s">
        <v>135</v>
      </c>
      <c r="B4385" t="s">
        <v>81</v>
      </c>
      <c r="C4385" t="s">
        <v>166</v>
      </c>
      <c r="D4385" t="s">
        <v>137</v>
      </c>
      <c r="E4385" t="s">
        <v>189</v>
      </c>
      <c r="F4385">
        <v>415</v>
      </c>
      <c r="G4385">
        <v>5801</v>
      </c>
      <c r="H4385">
        <v>7.15</v>
      </c>
    </row>
    <row r="4386" spans="1:8" x14ac:dyDescent="0.25">
      <c r="A4386" t="s">
        <v>135</v>
      </c>
      <c r="B4386" t="s">
        <v>82</v>
      </c>
      <c r="C4386" t="s">
        <v>166</v>
      </c>
      <c r="D4386" t="s">
        <v>137</v>
      </c>
      <c r="E4386" t="s">
        <v>189</v>
      </c>
      <c r="F4386">
        <v>1837</v>
      </c>
      <c r="G4386">
        <v>5801</v>
      </c>
      <c r="H4386">
        <v>31.67</v>
      </c>
    </row>
    <row r="4387" spans="1:8" x14ac:dyDescent="0.25">
      <c r="A4387" t="s">
        <v>135</v>
      </c>
      <c r="B4387" t="s">
        <v>129</v>
      </c>
      <c r="C4387" t="s">
        <v>167</v>
      </c>
      <c r="D4387" t="s">
        <v>1</v>
      </c>
      <c r="E4387" t="s">
        <v>186</v>
      </c>
      <c r="F4387">
        <v>14</v>
      </c>
      <c r="G4387">
        <v>892</v>
      </c>
      <c r="H4387">
        <v>1.57</v>
      </c>
    </row>
    <row r="4388" spans="1:8" x14ac:dyDescent="0.25">
      <c r="A4388" t="s">
        <v>135</v>
      </c>
      <c r="B4388" t="s">
        <v>131</v>
      </c>
      <c r="C4388" t="s">
        <v>167</v>
      </c>
      <c r="D4388" t="s">
        <v>1</v>
      </c>
      <c r="E4388" t="s">
        <v>186</v>
      </c>
      <c r="F4388">
        <v>759</v>
      </c>
      <c r="G4388">
        <v>892</v>
      </c>
      <c r="H4388">
        <v>85.09</v>
      </c>
    </row>
    <row r="4389" spans="1:8" x14ac:dyDescent="0.25">
      <c r="A4389" t="s">
        <v>135</v>
      </c>
      <c r="B4389" t="s">
        <v>81</v>
      </c>
      <c r="C4389" t="s">
        <v>167</v>
      </c>
      <c r="D4389" t="s">
        <v>1</v>
      </c>
      <c r="E4389" t="s">
        <v>186</v>
      </c>
      <c r="F4389">
        <v>60</v>
      </c>
      <c r="G4389">
        <v>892</v>
      </c>
      <c r="H4389">
        <v>6.73</v>
      </c>
    </row>
    <row r="4390" spans="1:8" x14ac:dyDescent="0.25">
      <c r="A4390" t="s">
        <v>135</v>
      </c>
      <c r="B4390" t="s">
        <v>82</v>
      </c>
      <c r="C4390" t="s">
        <v>167</v>
      </c>
      <c r="D4390" t="s">
        <v>1</v>
      </c>
      <c r="E4390" t="s">
        <v>186</v>
      </c>
      <c r="F4390">
        <v>59</v>
      </c>
      <c r="G4390">
        <v>892</v>
      </c>
      <c r="H4390">
        <v>6.61</v>
      </c>
    </row>
    <row r="4391" spans="1:8" x14ac:dyDescent="0.25">
      <c r="A4391" t="s">
        <v>135</v>
      </c>
      <c r="B4391" t="s">
        <v>129</v>
      </c>
      <c r="C4391" t="s">
        <v>167</v>
      </c>
      <c r="D4391" t="s">
        <v>130</v>
      </c>
      <c r="E4391" t="s">
        <v>186</v>
      </c>
      <c r="F4391">
        <v>16</v>
      </c>
      <c r="G4391">
        <v>1346</v>
      </c>
      <c r="H4391">
        <v>1.19</v>
      </c>
    </row>
    <row r="4392" spans="1:8" x14ac:dyDescent="0.25">
      <c r="A4392" t="s">
        <v>135</v>
      </c>
      <c r="B4392" t="s">
        <v>131</v>
      </c>
      <c r="C4392" t="s">
        <v>167</v>
      </c>
      <c r="D4392" t="s">
        <v>130</v>
      </c>
      <c r="E4392" t="s">
        <v>186</v>
      </c>
      <c r="F4392">
        <v>1284</v>
      </c>
      <c r="G4392">
        <v>1346</v>
      </c>
      <c r="H4392">
        <v>95.39</v>
      </c>
    </row>
    <row r="4393" spans="1:8" x14ac:dyDescent="0.25">
      <c r="A4393" t="s">
        <v>135</v>
      </c>
      <c r="B4393" t="s">
        <v>81</v>
      </c>
      <c r="C4393" t="s">
        <v>167</v>
      </c>
      <c r="D4393" t="s">
        <v>130</v>
      </c>
      <c r="E4393" t="s">
        <v>186</v>
      </c>
      <c r="F4393">
        <v>44</v>
      </c>
      <c r="G4393">
        <v>1346</v>
      </c>
      <c r="H4393">
        <v>3.27</v>
      </c>
    </row>
    <row r="4394" spans="1:8" x14ac:dyDescent="0.25">
      <c r="A4394" t="s">
        <v>135</v>
      </c>
      <c r="B4394" t="s">
        <v>82</v>
      </c>
      <c r="C4394" t="s">
        <v>167</v>
      </c>
      <c r="D4394" t="s">
        <v>130</v>
      </c>
      <c r="E4394" t="s">
        <v>186</v>
      </c>
      <c r="F4394">
        <v>2</v>
      </c>
      <c r="G4394">
        <v>1346</v>
      </c>
      <c r="H4394">
        <v>0.15</v>
      </c>
    </row>
    <row r="4395" spans="1:8" x14ac:dyDescent="0.25">
      <c r="A4395" t="s">
        <v>135</v>
      </c>
      <c r="B4395" t="s">
        <v>129</v>
      </c>
      <c r="C4395" t="s">
        <v>167</v>
      </c>
      <c r="D4395" t="s">
        <v>137</v>
      </c>
      <c r="E4395" t="s">
        <v>186</v>
      </c>
      <c r="F4395">
        <v>30</v>
      </c>
      <c r="G4395">
        <v>2238</v>
      </c>
      <c r="H4395">
        <v>1.34</v>
      </c>
    </row>
    <row r="4396" spans="1:8" x14ac:dyDescent="0.25">
      <c r="A4396" t="s">
        <v>135</v>
      </c>
      <c r="B4396" t="s">
        <v>131</v>
      </c>
      <c r="C4396" t="s">
        <v>167</v>
      </c>
      <c r="D4396" t="s">
        <v>137</v>
      </c>
      <c r="E4396" t="s">
        <v>186</v>
      </c>
      <c r="F4396">
        <v>2043</v>
      </c>
      <c r="G4396">
        <v>2238</v>
      </c>
      <c r="H4396">
        <v>91.29</v>
      </c>
    </row>
    <row r="4397" spans="1:8" x14ac:dyDescent="0.25">
      <c r="A4397" t="s">
        <v>135</v>
      </c>
      <c r="B4397" t="s">
        <v>81</v>
      </c>
      <c r="C4397" t="s">
        <v>167</v>
      </c>
      <c r="D4397" t="s">
        <v>137</v>
      </c>
      <c r="E4397" t="s">
        <v>186</v>
      </c>
      <c r="F4397">
        <v>104</v>
      </c>
      <c r="G4397">
        <v>2238</v>
      </c>
      <c r="H4397">
        <v>4.6500000000000004</v>
      </c>
    </row>
    <row r="4398" spans="1:8" x14ac:dyDescent="0.25">
      <c r="A4398" t="s">
        <v>135</v>
      </c>
      <c r="B4398" t="s">
        <v>82</v>
      </c>
      <c r="C4398" t="s">
        <v>167</v>
      </c>
      <c r="D4398" t="s">
        <v>137</v>
      </c>
      <c r="E4398" t="s">
        <v>186</v>
      </c>
      <c r="F4398">
        <v>61</v>
      </c>
      <c r="G4398">
        <v>2238</v>
      </c>
      <c r="H4398">
        <v>2.73</v>
      </c>
    </row>
    <row r="4399" spans="1:8" x14ac:dyDescent="0.25">
      <c r="A4399" t="s">
        <v>135</v>
      </c>
      <c r="B4399" t="s">
        <v>129</v>
      </c>
      <c r="C4399" t="s">
        <v>167</v>
      </c>
      <c r="D4399" t="s">
        <v>1</v>
      </c>
      <c r="E4399" t="s">
        <v>188</v>
      </c>
      <c r="F4399">
        <v>16</v>
      </c>
      <c r="G4399">
        <v>1571</v>
      </c>
      <c r="H4399">
        <v>1.02</v>
      </c>
    </row>
    <row r="4400" spans="1:8" x14ac:dyDescent="0.25">
      <c r="A4400" t="s">
        <v>135</v>
      </c>
      <c r="B4400" t="s">
        <v>131</v>
      </c>
      <c r="C4400" t="s">
        <v>167</v>
      </c>
      <c r="D4400" t="s">
        <v>1</v>
      </c>
      <c r="E4400" t="s">
        <v>188</v>
      </c>
      <c r="F4400">
        <v>1440</v>
      </c>
      <c r="G4400">
        <v>1571</v>
      </c>
      <c r="H4400">
        <v>91.66</v>
      </c>
    </row>
    <row r="4401" spans="1:8" x14ac:dyDescent="0.25">
      <c r="A4401" t="s">
        <v>135</v>
      </c>
      <c r="B4401" t="s">
        <v>81</v>
      </c>
      <c r="C4401" t="s">
        <v>167</v>
      </c>
      <c r="D4401" t="s">
        <v>1</v>
      </c>
      <c r="E4401" t="s">
        <v>188</v>
      </c>
      <c r="F4401">
        <v>93</v>
      </c>
      <c r="G4401">
        <v>1571</v>
      </c>
      <c r="H4401">
        <v>5.92</v>
      </c>
    </row>
    <row r="4402" spans="1:8" x14ac:dyDescent="0.25">
      <c r="A4402" t="s">
        <v>135</v>
      </c>
      <c r="B4402" t="s">
        <v>82</v>
      </c>
      <c r="C4402" t="s">
        <v>167</v>
      </c>
      <c r="D4402" t="s">
        <v>1</v>
      </c>
      <c r="E4402" t="s">
        <v>188</v>
      </c>
      <c r="F4402">
        <v>22</v>
      </c>
      <c r="G4402">
        <v>1571</v>
      </c>
      <c r="H4402">
        <v>1.4</v>
      </c>
    </row>
    <row r="4403" spans="1:8" x14ac:dyDescent="0.25">
      <c r="A4403" t="s">
        <v>135</v>
      </c>
      <c r="B4403" t="s">
        <v>129</v>
      </c>
      <c r="C4403" t="s">
        <v>167</v>
      </c>
      <c r="D4403" t="s">
        <v>130</v>
      </c>
      <c r="E4403" t="s">
        <v>188</v>
      </c>
      <c r="F4403">
        <v>11</v>
      </c>
      <c r="G4403">
        <v>1509</v>
      </c>
      <c r="H4403">
        <v>0.73</v>
      </c>
    </row>
    <row r="4404" spans="1:8" x14ac:dyDescent="0.25">
      <c r="A4404" t="s">
        <v>135</v>
      </c>
      <c r="B4404" t="s">
        <v>131</v>
      </c>
      <c r="C4404" t="s">
        <v>167</v>
      </c>
      <c r="D4404" t="s">
        <v>130</v>
      </c>
      <c r="E4404" t="s">
        <v>188</v>
      </c>
      <c r="F4404">
        <v>1433</v>
      </c>
      <c r="G4404">
        <v>1509</v>
      </c>
      <c r="H4404">
        <v>94.96</v>
      </c>
    </row>
    <row r="4405" spans="1:8" x14ac:dyDescent="0.25">
      <c r="A4405" t="s">
        <v>135</v>
      </c>
      <c r="B4405" t="s">
        <v>81</v>
      </c>
      <c r="C4405" t="s">
        <v>167</v>
      </c>
      <c r="D4405" t="s">
        <v>130</v>
      </c>
      <c r="E4405" t="s">
        <v>188</v>
      </c>
      <c r="F4405">
        <v>63</v>
      </c>
      <c r="G4405">
        <v>1509</v>
      </c>
      <c r="H4405">
        <v>4.17</v>
      </c>
    </row>
    <row r="4406" spans="1:8" x14ac:dyDescent="0.25">
      <c r="A4406" t="s">
        <v>135</v>
      </c>
      <c r="B4406" t="s">
        <v>82</v>
      </c>
      <c r="C4406" t="s">
        <v>167</v>
      </c>
      <c r="D4406" t="s">
        <v>130</v>
      </c>
      <c r="E4406" t="s">
        <v>188</v>
      </c>
      <c r="F4406">
        <v>2</v>
      </c>
      <c r="G4406">
        <v>1509</v>
      </c>
      <c r="H4406">
        <v>0.13</v>
      </c>
    </row>
    <row r="4407" spans="1:8" x14ac:dyDescent="0.25">
      <c r="A4407" t="s">
        <v>135</v>
      </c>
      <c r="B4407" t="s">
        <v>129</v>
      </c>
      <c r="C4407" t="s">
        <v>167</v>
      </c>
      <c r="D4407" t="s">
        <v>137</v>
      </c>
      <c r="E4407" t="s">
        <v>188</v>
      </c>
      <c r="F4407">
        <v>27</v>
      </c>
      <c r="G4407">
        <v>3080</v>
      </c>
      <c r="H4407">
        <v>0.88</v>
      </c>
    </row>
    <row r="4408" spans="1:8" x14ac:dyDescent="0.25">
      <c r="A4408" t="s">
        <v>135</v>
      </c>
      <c r="B4408" t="s">
        <v>131</v>
      </c>
      <c r="C4408" t="s">
        <v>167</v>
      </c>
      <c r="D4408" t="s">
        <v>137</v>
      </c>
      <c r="E4408" t="s">
        <v>188</v>
      </c>
      <c r="F4408">
        <v>2873</v>
      </c>
      <c r="G4408">
        <v>3080</v>
      </c>
      <c r="H4408">
        <v>93.28</v>
      </c>
    </row>
    <row r="4409" spans="1:8" x14ac:dyDescent="0.25">
      <c r="A4409" t="s">
        <v>135</v>
      </c>
      <c r="B4409" t="s">
        <v>81</v>
      </c>
      <c r="C4409" t="s">
        <v>167</v>
      </c>
      <c r="D4409" t="s">
        <v>137</v>
      </c>
      <c r="E4409" t="s">
        <v>188</v>
      </c>
      <c r="F4409">
        <v>156</v>
      </c>
      <c r="G4409">
        <v>3080</v>
      </c>
      <c r="H4409">
        <v>5.0599999999999996</v>
      </c>
    </row>
    <row r="4410" spans="1:8" x14ac:dyDescent="0.25">
      <c r="A4410" t="s">
        <v>135</v>
      </c>
      <c r="B4410" t="s">
        <v>82</v>
      </c>
      <c r="C4410" t="s">
        <v>167</v>
      </c>
      <c r="D4410" t="s">
        <v>137</v>
      </c>
      <c r="E4410" t="s">
        <v>188</v>
      </c>
      <c r="F4410">
        <v>24</v>
      </c>
      <c r="G4410">
        <v>3080</v>
      </c>
      <c r="H4410">
        <v>0.78</v>
      </c>
    </row>
    <row r="4411" spans="1:8" x14ac:dyDescent="0.25">
      <c r="A4411" t="s">
        <v>135</v>
      </c>
      <c r="B4411" t="s">
        <v>129</v>
      </c>
      <c r="C4411" t="s">
        <v>167</v>
      </c>
      <c r="D4411" t="s">
        <v>1</v>
      </c>
      <c r="E4411" t="s">
        <v>132</v>
      </c>
      <c r="F4411">
        <v>1</v>
      </c>
      <c r="G4411">
        <v>120</v>
      </c>
      <c r="H4411">
        <v>0.83</v>
      </c>
    </row>
    <row r="4412" spans="1:8" x14ac:dyDescent="0.25">
      <c r="A4412" t="s">
        <v>135</v>
      </c>
      <c r="B4412" t="s">
        <v>131</v>
      </c>
      <c r="C4412" t="s">
        <v>167</v>
      </c>
      <c r="D4412" t="s">
        <v>1</v>
      </c>
      <c r="E4412" t="s">
        <v>132</v>
      </c>
      <c r="F4412">
        <v>107</v>
      </c>
      <c r="G4412">
        <v>120</v>
      </c>
      <c r="H4412">
        <v>89.17</v>
      </c>
    </row>
    <row r="4413" spans="1:8" x14ac:dyDescent="0.25">
      <c r="A4413" t="s">
        <v>135</v>
      </c>
      <c r="B4413" t="s">
        <v>81</v>
      </c>
      <c r="C4413" t="s">
        <v>167</v>
      </c>
      <c r="D4413" t="s">
        <v>1</v>
      </c>
      <c r="E4413" t="s">
        <v>132</v>
      </c>
      <c r="F4413">
        <v>11</v>
      </c>
      <c r="G4413">
        <v>120</v>
      </c>
      <c r="H4413">
        <v>9.17</v>
      </c>
    </row>
    <row r="4414" spans="1:8" x14ac:dyDescent="0.25">
      <c r="A4414" t="s">
        <v>135</v>
      </c>
      <c r="B4414" t="s">
        <v>82</v>
      </c>
      <c r="C4414" t="s">
        <v>167</v>
      </c>
      <c r="D4414" t="s">
        <v>1</v>
      </c>
      <c r="E4414" t="s">
        <v>132</v>
      </c>
      <c r="F4414">
        <v>1</v>
      </c>
      <c r="G4414">
        <v>120</v>
      </c>
      <c r="H4414">
        <v>0.83</v>
      </c>
    </row>
    <row r="4415" spans="1:8" x14ac:dyDescent="0.25">
      <c r="A4415" t="s">
        <v>135</v>
      </c>
      <c r="B4415" t="s">
        <v>129</v>
      </c>
      <c r="C4415" t="s">
        <v>167</v>
      </c>
      <c r="D4415" t="s">
        <v>130</v>
      </c>
      <c r="E4415" t="s">
        <v>132</v>
      </c>
      <c r="F4415">
        <v>15</v>
      </c>
      <c r="G4415">
        <v>774</v>
      </c>
      <c r="H4415">
        <v>1.94</v>
      </c>
    </row>
    <row r="4416" spans="1:8" x14ac:dyDescent="0.25">
      <c r="A4416" t="s">
        <v>135</v>
      </c>
      <c r="B4416" t="s">
        <v>131</v>
      </c>
      <c r="C4416" t="s">
        <v>167</v>
      </c>
      <c r="D4416" t="s">
        <v>130</v>
      </c>
      <c r="E4416" t="s">
        <v>132</v>
      </c>
      <c r="F4416">
        <v>719</v>
      </c>
      <c r="G4416">
        <v>774</v>
      </c>
      <c r="H4416">
        <v>92.89</v>
      </c>
    </row>
    <row r="4417" spans="1:8" x14ac:dyDescent="0.25">
      <c r="A4417" t="s">
        <v>135</v>
      </c>
      <c r="B4417" t="s">
        <v>81</v>
      </c>
      <c r="C4417" t="s">
        <v>167</v>
      </c>
      <c r="D4417" t="s">
        <v>130</v>
      </c>
      <c r="E4417" t="s">
        <v>132</v>
      </c>
      <c r="F4417">
        <v>30</v>
      </c>
      <c r="G4417">
        <v>774</v>
      </c>
      <c r="H4417">
        <v>3.88</v>
      </c>
    </row>
    <row r="4418" spans="1:8" x14ac:dyDescent="0.25">
      <c r="A4418" t="s">
        <v>135</v>
      </c>
      <c r="B4418" t="s">
        <v>82</v>
      </c>
      <c r="C4418" t="s">
        <v>167</v>
      </c>
      <c r="D4418" t="s">
        <v>130</v>
      </c>
      <c r="E4418" t="s">
        <v>132</v>
      </c>
      <c r="F4418">
        <v>10</v>
      </c>
      <c r="G4418">
        <v>774</v>
      </c>
      <c r="H4418">
        <v>1.29</v>
      </c>
    </row>
    <row r="4419" spans="1:8" x14ac:dyDescent="0.25">
      <c r="A4419" t="s">
        <v>135</v>
      </c>
      <c r="B4419" t="s">
        <v>129</v>
      </c>
      <c r="C4419" t="s">
        <v>167</v>
      </c>
      <c r="D4419" t="s">
        <v>137</v>
      </c>
      <c r="E4419" t="s">
        <v>132</v>
      </c>
      <c r="F4419">
        <v>16</v>
      </c>
      <c r="G4419">
        <v>894</v>
      </c>
      <c r="H4419">
        <v>1.79</v>
      </c>
    </row>
    <row r="4420" spans="1:8" x14ac:dyDescent="0.25">
      <c r="A4420" t="s">
        <v>135</v>
      </c>
      <c r="B4420" t="s">
        <v>131</v>
      </c>
      <c r="C4420" t="s">
        <v>167</v>
      </c>
      <c r="D4420" t="s">
        <v>137</v>
      </c>
      <c r="E4420" t="s">
        <v>132</v>
      </c>
      <c r="F4420">
        <v>826</v>
      </c>
      <c r="G4420">
        <v>894</v>
      </c>
      <c r="H4420">
        <v>92.39</v>
      </c>
    </row>
    <row r="4421" spans="1:8" x14ac:dyDescent="0.25">
      <c r="A4421" t="s">
        <v>135</v>
      </c>
      <c r="B4421" t="s">
        <v>81</v>
      </c>
      <c r="C4421" t="s">
        <v>167</v>
      </c>
      <c r="D4421" t="s">
        <v>137</v>
      </c>
      <c r="E4421" t="s">
        <v>132</v>
      </c>
      <c r="F4421">
        <v>41</v>
      </c>
      <c r="G4421">
        <v>894</v>
      </c>
      <c r="H4421">
        <v>4.59</v>
      </c>
    </row>
    <row r="4422" spans="1:8" x14ac:dyDescent="0.25">
      <c r="A4422" t="s">
        <v>135</v>
      </c>
      <c r="B4422" t="s">
        <v>82</v>
      </c>
      <c r="C4422" t="s">
        <v>167</v>
      </c>
      <c r="D4422" t="s">
        <v>137</v>
      </c>
      <c r="E4422" t="s">
        <v>132</v>
      </c>
      <c r="F4422">
        <v>11</v>
      </c>
      <c r="G4422">
        <v>894</v>
      </c>
      <c r="H4422">
        <v>1.23</v>
      </c>
    </row>
    <row r="4423" spans="1:8" x14ac:dyDescent="0.25">
      <c r="A4423" t="s">
        <v>135</v>
      </c>
      <c r="B4423" t="s">
        <v>129</v>
      </c>
      <c r="C4423" t="s">
        <v>167</v>
      </c>
      <c r="D4423" t="s">
        <v>1</v>
      </c>
      <c r="E4423" t="s">
        <v>136</v>
      </c>
      <c r="F4423">
        <v>68</v>
      </c>
      <c r="G4423">
        <v>6438</v>
      </c>
      <c r="H4423">
        <v>1.06</v>
      </c>
    </row>
    <row r="4424" spans="1:8" x14ac:dyDescent="0.25">
      <c r="A4424" t="s">
        <v>135</v>
      </c>
      <c r="B4424" t="s">
        <v>131</v>
      </c>
      <c r="C4424" t="s">
        <v>167</v>
      </c>
      <c r="D4424" t="s">
        <v>1</v>
      </c>
      <c r="E4424" t="s">
        <v>136</v>
      </c>
      <c r="F4424">
        <v>5831</v>
      </c>
      <c r="G4424">
        <v>6438</v>
      </c>
      <c r="H4424">
        <v>90.57</v>
      </c>
    </row>
    <row r="4425" spans="1:8" x14ac:dyDescent="0.25">
      <c r="A4425" t="s">
        <v>135</v>
      </c>
      <c r="B4425" t="s">
        <v>81</v>
      </c>
      <c r="C4425" t="s">
        <v>167</v>
      </c>
      <c r="D4425" t="s">
        <v>1</v>
      </c>
      <c r="E4425" t="s">
        <v>136</v>
      </c>
      <c r="F4425">
        <v>395</v>
      </c>
      <c r="G4425">
        <v>6438</v>
      </c>
      <c r="H4425">
        <v>6.14</v>
      </c>
    </row>
    <row r="4426" spans="1:8" x14ac:dyDescent="0.25">
      <c r="A4426" t="s">
        <v>135</v>
      </c>
      <c r="B4426" t="s">
        <v>82</v>
      </c>
      <c r="C4426" t="s">
        <v>167</v>
      </c>
      <c r="D4426" t="s">
        <v>1</v>
      </c>
      <c r="E4426" t="s">
        <v>136</v>
      </c>
      <c r="F4426">
        <v>144</v>
      </c>
      <c r="G4426">
        <v>6438</v>
      </c>
      <c r="H4426">
        <v>2.2400000000000002</v>
      </c>
    </row>
    <row r="4427" spans="1:8" x14ac:dyDescent="0.25">
      <c r="A4427" t="s">
        <v>135</v>
      </c>
      <c r="B4427" t="s">
        <v>129</v>
      </c>
      <c r="C4427" t="s">
        <v>167</v>
      </c>
      <c r="D4427" t="s">
        <v>130</v>
      </c>
      <c r="E4427" t="s">
        <v>136</v>
      </c>
      <c r="F4427">
        <v>168</v>
      </c>
      <c r="G4427">
        <v>8144</v>
      </c>
      <c r="H4427">
        <v>2.06</v>
      </c>
    </row>
    <row r="4428" spans="1:8" x14ac:dyDescent="0.25">
      <c r="A4428" t="s">
        <v>135</v>
      </c>
      <c r="B4428" t="s">
        <v>131</v>
      </c>
      <c r="C4428" t="s">
        <v>167</v>
      </c>
      <c r="D4428" t="s">
        <v>130</v>
      </c>
      <c r="E4428" t="s">
        <v>136</v>
      </c>
      <c r="F4428">
        <v>7575</v>
      </c>
      <c r="G4428">
        <v>8144</v>
      </c>
      <c r="H4428">
        <v>93.01</v>
      </c>
    </row>
    <row r="4429" spans="1:8" x14ac:dyDescent="0.25">
      <c r="A4429" t="s">
        <v>135</v>
      </c>
      <c r="B4429" t="s">
        <v>81</v>
      </c>
      <c r="C4429" t="s">
        <v>167</v>
      </c>
      <c r="D4429" t="s">
        <v>130</v>
      </c>
      <c r="E4429" t="s">
        <v>136</v>
      </c>
      <c r="F4429">
        <v>322</v>
      </c>
      <c r="G4429">
        <v>8144</v>
      </c>
      <c r="H4429">
        <v>3.95</v>
      </c>
    </row>
    <row r="4430" spans="1:8" x14ac:dyDescent="0.25">
      <c r="A4430" t="s">
        <v>135</v>
      </c>
      <c r="B4430" t="s">
        <v>82</v>
      </c>
      <c r="C4430" t="s">
        <v>167</v>
      </c>
      <c r="D4430" t="s">
        <v>130</v>
      </c>
      <c r="E4430" t="s">
        <v>136</v>
      </c>
      <c r="F4430">
        <v>79</v>
      </c>
      <c r="G4430">
        <v>8144</v>
      </c>
      <c r="H4430">
        <v>0.97</v>
      </c>
    </row>
    <row r="4431" spans="1:8" x14ac:dyDescent="0.25">
      <c r="A4431" t="s">
        <v>135</v>
      </c>
      <c r="B4431" t="s">
        <v>129</v>
      </c>
      <c r="C4431" t="s">
        <v>167</v>
      </c>
      <c r="D4431" t="s">
        <v>137</v>
      </c>
      <c r="E4431" t="s">
        <v>136</v>
      </c>
      <c r="F4431">
        <v>236</v>
      </c>
      <c r="G4431">
        <v>14582</v>
      </c>
      <c r="H4431">
        <v>1.62</v>
      </c>
    </row>
    <row r="4432" spans="1:8" x14ac:dyDescent="0.25">
      <c r="A4432" t="s">
        <v>135</v>
      </c>
      <c r="B4432" t="s">
        <v>131</v>
      </c>
      <c r="C4432" t="s">
        <v>167</v>
      </c>
      <c r="D4432" t="s">
        <v>137</v>
      </c>
      <c r="E4432" t="s">
        <v>136</v>
      </c>
      <c r="F4432">
        <v>13406</v>
      </c>
      <c r="G4432">
        <v>14582</v>
      </c>
      <c r="H4432">
        <v>91.94</v>
      </c>
    </row>
    <row r="4433" spans="1:8" x14ac:dyDescent="0.25">
      <c r="A4433" t="s">
        <v>135</v>
      </c>
      <c r="B4433" t="s">
        <v>81</v>
      </c>
      <c r="C4433" t="s">
        <v>167</v>
      </c>
      <c r="D4433" t="s">
        <v>137</v>
      </c>
      <c r="E4433" t="s">
        <v>136</v>
      </c>
      <c r="F4433">
        <v>717</v>
      </c>
      <c r="G4433">
        <v>14582</v>
      </c>
      <c r="H4433">
        <v>4.92</v>
      </c>
    </row>
    <row r="4434" spans="1:8" x14ac:dyDescent="0.25">
      <c r="A4434" t="s">
        <v>135</v>
      </c>
      <c r="B4434" t="s">
        <v>82</v>
      </c>
      <c r="C4434" t="s">
        <v>167</v>
      </c>
      <c r="D4434" t="s">
        <v>137</v>
      </c>
      <c r="E4434" t="s">
        <v>136</v>
      </c>
      <c r="F4434">
        <v>223</v>
      </c>
      <c r="G4434">
        <v>14582</v>
      </c>
      <c r="H4434">
        <v>1.53</v>
      </c>
    </row>
    <row r="4435" spans="1:8" x14ac:dyDescent="0.25">
      <c r="A4435" t="s">
        <v>135</v>
      </c>
      <c r="B4435" t="s">
        <v>129</v>
      </c>
      <c r="C4435" t="s">
        <v>167</v>
      </c>
      <c r="D4435" t="s">
        <v>1</v>
      </c>
      <c r="E4435" t="s">
        <v>189</v>
      </c>
      <c r="F4435">
        <v>37</v>
      </c>
      <c r="G4435">
        <v>3855</v>
      </c>
      <c r="H4435">
        <v>0.96</v>
      </c>
    </row>
    <row r="4436" spans="1:8" x14ac:dyDescent="0.25">
      <c r="A4436" t="s">
        <v>135</v>
      </c>
      <c r="B4436" t="s">
        <v>131</v>
      </c>
      <c r="C4436" t="s">
        <v>167</v>
      </c>
      <c r="D4436" t="s">
        <v>1</v>
      </c>
      <c r="E4436" t="s">
        <v>189</v>
      </c>
      <c r="F4436">
        <v>3525</v>
      </c>
      <c r="G4436">
        <v>3855</v>
      </c>
      <c r="H4436">
        <v>91.44</v>
      </c>
    </row>
    <row r="4437" spans="1:8" x14ac:dyDescent="0.25">
      <c r="A4437" t="s">
        <v>135</v>
      </c>
      <c r="B4437" t="s">
        <v>81</v>
      </c>
      <c r="C4437" t="s">
        <v>167</v>
      </c>
      <c r="D4437" t="s">
        <v>1</v>
      </c>
      <c r="E4437" t="s">
        <v>189</v>
      </c>
      <c r="F4437">
        <v>231</v>
      </c>
      <c r="G4437">
        <v>3855</v>
      </c>
      <c r="H4437">
        <v>5.99</v>
      </c>
    </row>
    <row r="4438" spans="1:8" x14ac:dyDescent="0.25">
      <c r="A4438" t="s">
        <v>135</v>
      </c>
      <c r="B4438" t="s">
        <v>82</v>
      </c>
      <c r="C4438" t="s">
        <v>167</v>
      </c>
      <c r="D4438" t="s">
        <v>1</v>
      </c>
      <c r="E4438" t="s">
        <v>189</v>
      </c>
      <c r="F4438">
        <v>62</v>
      </c>
      <c r="G4438">
        <v>3855</v>
      </c>
      <c r="H4438">
        <v>1.61</v>
      </c>
    </row>
    <row r="4439" spans="1:8" x14ac:dyDescent="0.25">
      <c r="A4439" t="s">
        <v>135</v>
      </c>
      <c r="B4439" t="s">
        <v>129</v>
      </c>
      <c r="C4439" t="s">
        <v>167</v>
      </c>
      <c r="D4439" t="s">
        <v>130</v>
      </c>
      <c r="E4439" t="s">
        <v>189</v>
      </c>
      <c r="F4439">
        <v>126</v>
      </c>
      <c r="G4439">
        <v>4515</v>
      </c>
      <c r="H4439">
        <v>2.79</v>
      </c>
    </row>
    <row r="4440" spans="1:8" x14ac:dyDescent="0.25">
      <c r="A4440" t="s">
        <v>135</v>
      </c>
      <c r="B4440" t="s">
        <v>131</v>
      </c>
      <c r="C4440" t="s">
        <v>167</v>
      </c>
      <c r="D4440" t="s">
        <v>130</v>
      </c>
      <c r="E4440" t="s">
        <v>189</v>
      </c>
      <c r="F4440">
        <v>4139</v>
      </c>
      <c r="G4440">
        <v>4515</v>
      </c>
      <c r="H4440">
        <v>91.67</v>
      </c>
    </row>
    <row r="4441" spans="1:8" x14ac:dyDescent="0.25">
      <c r="A4441" t="s">
        <v>135</v>
      </c>
      <c r="B4441" t="s">
        <v>81</v>
      </c>
      <c r="C4441" t="s">
        <v>167</v>
      </c>
      <c r="D4441" t="s">
        <v>130</v>
      </c>
      <c r="E4441" t="s">
        <v>189</v>
      </c>
      <c r="F4441">
        <v>185</v>
      </c>
      <c r="G4441">
        <v>4515</v>
      </c>
      <c r="H4441">
        <v>4.0999999999999996</v>
      </c>
    </row>
    <row r="4442" spans="1:8" x14ac:dyDescent="0.25">
      <c r="A4442" t="s">
        <v>135</v>
      </c>
      <c r="B4442" t="s">
        <v>82</v>
      </c>
      <c r="C4442" t="s">
        <v>167</v>
      </c>
      <c r="D4442" t="s">
        <v>130</v>
      </c>
      <c r="E4442" t="s">
        <v>189</v>
      </c>
      <c r="F4442">
        <v>65</v>
      </c>
      <c r="G4442">
        <v>4515</v>
      </c>
      <c r="H4442">
        <v>1.44</v>
      </c>
    </row>
    <row r="4443" spans="1:8" x14ac:dyDescent="0.25">
      <c r="A4443" t="s">
        <v>135</v>
      </c>
      <c r="B4443" t="s">
        <v>129</v>
      </c>
      <c r="C4443" t="s">
        <v>167</v>
      </c>
      <c r="D4443" t="s">
        <v>137</v>
      </c>
      <c r="E4443" t="s">
        <v>189</v>
      </c>
      <c r="F4443">
        <v>163</v>
      </c>
      <c r="G4443">
        <v>8370</v>
      </c>
      <c r="H4443">
        <v>1.95</v>
      </c>
    </row>
    <row r="4444" spans="1:8" x14ac:dyDescent="0.25">
      <c r="A4444" t="s">
        <v>135</v>
      </c>
      <c r="B4444" t="s">
        <v>131</v>
      </c>
      <c r="C4444" t="s">
        <v>167</v>
      </c>
      <c r="D4444" t="s">
        <v>137</v>
      </c>
      <c r="E4444" t="s">
        <v>189</v>
      </c>
      <c r="F4444">
        <v>7664</v>
      </c>
      <c r="G4444">
        <v>8370</v>
      </c>
      <c r="H4444">
        <v>91.57</v>
      </c>
    </row>
    <row r="4445" spans="1:8" x14ac:dyDescent="0.25">
      <c r="A4445" t="s">
        <v>135</v>
      </c>
      <c r="B4445" t="s">
        <v>81</v>
      </c>
      <c r="C4445" t="s">
        <v>167</v>
      </c>
      <c r="D4445" t="s">
        <v>137</v>
      </c>
      <c r="E4445" t="s">
        <v>189</v>
      </c>
      <c r="F4445">
        <v>416</v>
      </c>
      <c r="G4445">
        <v>8370</v>
      </c>
      <c r="H4445">
        <v>4.97</v>
      </c>
    </row>
    <row r="4446" spans="1:8" x14ac:dyDescent="0.25">
      <c r="A4446" t="s">
        <v>135</v>
      </c>
      <c r="B4446" t="s">
        <v>82</v>
      </c>
      <c r="C4446" t="s">
        <v>167</v>
      </c>
      <c r="D4446" t="s">
        <v>137</v>
      </c>
      <c r="E4446" t="s">
        <v>189</v>
      </c>
      <c r="F4446">
        <v>127</v>
      </c>
      <c r="G4446">
        <v>8370</v>
      </c>
      <c r="H4446">
        <v>1.52</v>
      </c>
    </row>
    <row r="4447" spans="1:8" x14ac:dyDescent="0.25">
      <c r="A4447" t="s">
        <v>135</v>
      </c>
      <c r="B4447" t="s">
        <v>129</v>
      </c>
      <c r="C4447" t="s">
        <v>168</v>
      </c>
      <c r="D4447" t="s">
        <v>1</v>
      </c>
      <c r="E4447" t="s">
        <v>186</v>
      </c>
      <c r="F4447">
        <v>6</v>
      </c>
      <c r="G4447">
        <v>1118</v>
      </c>
      <c r="H4447">
        <v>0.54</v>
      </c>
    </row>
    <row r="4448" spans="1:8" x14ac:dyDescent="0.25">
      <c r="A4448" t="s">
        <v>135</v>
      </c>
      <c r="B4448" t="s">
        <v>131</v>
      </c>
      <c r="C4448" t="s">
        <v>168</v>
      </c>
      <c r="D4448" t="s">
        <v>1</v>
      </c>
      <c r="E4448" t="s">
        <v>186</v>
      </c>
      <c r="F4448">
        <v>1088</v>
      </c>
      <c r="G4448">
        <v>1118</v>
      </c>
      <c r="H4448">
        <v>97.32</v>
      </c>
    </row>
    <row r="4449" spans="1:8" x14ac:dyDescent="0.25">
      <c r="A4449" t="s">
        <v>135</v>
      </c>
      <c r="B4449" t="s">
        <v>81</v>
      </c>
      <c r="C4449" t="s">
        <v>168</v>
      </c>
      <c r="D4449" t="s">
        <v>1</v>
      </c>
      <c r="E4449" t="s">
        <v>186</v>
      </c>
      <c r="F4449">
        <v>22</v>
      </c>
      <c r="G4449">
        <v>1118</v>
      </c>
      <c r="H4449">
        <v>1.97</v>
      </c>
    </row>
    <row r="4450" spans="1:8" x14ac:dyDescent="0.25">
      <c r="A4450" t="s">
        <v>135</v>
      </c>
      <c r="B4450" t="s">
        <v>82</v>
      </c>
      <c r="C4450" t="s">
        <v>168</v>
      </c>
      <c r="D4450" t="s">
        <v>1</v>
      </c>
      <c r="E4450" t="s">
        <v>186</v>
      </c>
      <c r="F4450">
        <v>2</v>
      </c>
      <c r="G4450">
        <v>1118</v>
      </c>
      <c r="H4450">
        <v>0.18</v>
      </c>
    </row>
    <row r="4451" spans="1:8" x14ac:dyDescent="0.25">
      <c r="A4451" t="s">
        <v>135</v>
      </c>
      <c r="B4451" t="s">
        <v>129</v>
      </c>
      <c r="C4451" t="s">
        <v>168</v>
      </c>
      <c r="D4451" t="s">
        <v>130</v>
      </c>
      <c r="E4451" t="s">
        <v>186</v>
      </c>
      <c r="F4451">
        <v>11</v>
      </c>
      <c r="G4451">
        <v>1366</v>
      </c>
      <c r="H4451">
        <v>0.81</v>
      </c>
    </row>
    <row r="4452" spans="1:8" x14ac:dyDescent="0.25">
      <c r="A4452" t="s">
        <v>135</v>
      </c>
      <c r="B4452" t="s">
        <v>131</v>
      </c>
      <c r="C4452" t="s">
        <v>168</v>
      </c>
      <c r="D4452" t="s">
        <v>130</v>
      </c>
      <c r="E4452" t="s">
        <v>186</v>
      </c>
      <c r="F4452">
        <v>1340</v>
      </c>
      <c r="G4452">
        <v>1366</v>
      </c>
      <c r="H4452">
        <v>98.1</v>
      </c>
    </row>
    <row r="4453" spans="1:8" x14ac:dyDescent="0.25">
      <c r="A4453" t="s">
        <v>135</v>
      </c>
      <c r="B4453" t="s">
        <v>81</v>
      </c>
      <c r="C4453" t="s">
        <v>168</v>
      </c>
      <c r="D4453" t="s">
        <v>130</v>
      </c>
      <c r="E4453" t="s">
        <v>186</v>
      </c>
      <c r="F4453">
        <v>13</v>
      </c>
      <c r="G4453">
        <v>1366</v>
      </c>
      <c r="H4453">
        <v>0.95</v>
      </c>
    </row>
    <row r="4454" spans="1:8" x14ac:dyDescent="0.25">
      <c r="A4454" t="s">
        <v>135</v>
      </c>
      <c r="B4454" t="s">
        <v>82</v>
      </c>
      <c r="C4454" t="s">
        <v>168</v>
      </c>
      <c r="D4454" t="s">
        <v>130</v>
      </c>
      <c r="E4454" t="s">
        <v>186</v>
      </c>
      <c r="F4454">
        <v>2</v>
      </c>
      <c r="G4454">
        <v>1366</v>
      </c>
      <c r="H4454">
        <v>0.15</v>
      </c>
    </row>
    <row r="4455" spans="1:8" x14ac:dyDescent="0.25">
      <c r="A4455" t="s">
        <v>135</v>
      </c>
      <c r="B4455" t="s">
        <v>129</v>
      </c>
      <c r="C4455" t="s">
        <v>168</v>
      </c>
      <c r="D4455" t="s">
        <v>137</v>
      </c>
      <c r="E4455" t="s">
        <v>186</v>
      </c>
      <c r="F4455">
        <v>17</v>
      </c>
      <c r="G4455">
        <v>2484</v>
      </c>
      <c r="H4455">
        <v>0.68</v>
      </c>
    </row>
    <row r="4456" spans="1:8" x14ac:dyDescent="0.25">
      <c r="A4456" t="s">
        <v>135</v>
      </c>
      <c r="B4456" t="s">
        <v>131</v>
      </c>
      <c r="C4456" t="s">
        <v>168</v>
      </c>
      <c r="D4456" t="s">
        <v>137</v>
      </c>
      <c r="E4456" t="s">
        <v>186</v>
      </c>
      <c r="F4456">
        <v>2428</v>
      </c>
      <c r="G4456">
        <v>2484</v>
      </c>
      <c r="H4456">
        <v>97.75</v>
      </c>
    </row>
    <row r="4457" spans="1:8" x14ac:dyDescent="0.25">
      <c r="A4457" t="s">
        <v>135</v>
      </c>
      <c r="B4457" t="s">
        <v>81</v>
      </c>
      <c r="C4457" t="s">
        <v>168</v>
      </c>
      <c r="D4457" t="s">
        <v>137</v>
      </c>
      <c r="E4457" t="s">
        <v>186</v>
      </c>
      <c r="F4457">
        <v>35</v>
      </c>
      <c r="G4457">
        <v>2484</v>
      </c>
      <c r="H4457">
        <v>1.41</v>
      </c>
    </row>
    <row r="4458" spans="1:8" x14ac:dyDescent="0.25">
      <c r="A4458" t="s">
        <v>135</v>
      </c>
      <c r="B4458" t="s">
        <v>82</v>
      </c>
      <c r="C4458" t="s">
        <v>168</v>
      </c>
      <c r="D4458" t="s">
        <v>137</v>
      </c>
      <c r="E4458" t="s">
        <v>186</v>
      </c>
      <c r="F4458">
        <v>4</v>
      </c>
      <c r="G4458">
        <v>2484</v>
      </c>
      <c r="H4458">
        <v>0.16</v>
      </c>
    </row>
    <row r="4459" spans="1:8" x14ac:dyDescent="0.25">
      <c r="A4459" t="s">
        <v>135</v>
      </c>
      <c r="B4459" t="s">
        <v>129</v>
      </c>
      <c r="C4459" t="s">
        <v>168</v>
      </c>
      <c r="D4459" t="s">
        <v>1</v>
      </c>
      <c r="E4459" t="s">
        <v>188</v>
      </c>
      <c r="F4459">
        <v>7</v>
      </c>
      <c r="G4459">
        <v>1199</v>
      </c>
      <c r="H4459">
        <v>0.57999999999999996</v>
      </c>
    </row>
    <row r="4460" spans="1:8" x14ac:dyDescent="0.25">
      <c r="A4460" t="s">
        <v>135</v>
      </c>
      <c r="B4460" t="s">
        <v>131</v>
      </c>
      <c r="C4460" t="s">
        <v>168</v>
      </c>
      <c r="D4460" t="s">
        <v>1</v>
      </c>
      <c r="E4460" t="s">
        <v>188</v>
      </c>
      <c r="F4460">
        <v>1145</v>
      </c>
      <c r="G4460">
        <v>1199</v>
      </c>
      <c r="H4460">
        <v>95.5</v>
      </c>
    </row>
    <row r="4461" spans="1:8" x14ac:dyDescent="0.25">
      <c r="A4461" t="s">
        <v>135</v>
      </c>
      <c r="B4461" t="s">
        <v>81</v>
      </c>
      <c r="C4461" t="s">
        <v>168</v>
      </c>
      <c r="D4461" t="s">
        <v>1</v>
      </c>
      <c r="E4461" t="s">
        <v>188</v>
      </c>
      <c r="F4461">
        <v>45</v>
      </c>
      <c r="G4461">
        <v>1199</v>
      </c>
      <c r="H4461">
        <v>3.75</v>
      </c>
    </row>
    <row r="4462" spans="1:8" x14ac:dyDescent="0.25">
      <c r="A4462" t="s">
        <v>135</v>
      </c>
      <c r="B4462" t="s">
        <v>82</v>
      </c>
      <c r="C4462" t="s">
        <v>168</v>
      </c>
      <c r="D4462" t="s">
        <v>1</v>
      </c>
      <c r="E4462" t="s">
        <v>188</v>
      </c>
      <c r="F4462">
        <v>2</v>
      </c>
      <c r="G4462">
        <v>1199</v>
      </c>
      <c r="H4462">
        <v>0.17</v>
      </c>
    </row>
    <row r="4463" spans="1:8" x14ac:dyDescent="0.25">
      <c r="A4463" t="s">
        <v>135</v>
      </c>
      <c r="B4463" t="s">
        <v>129</v>
      </c>
      <c r="C4463" t="s">
        <v>168</v>
      </c>
      <c r="D4463" t="s">
        <v>130</v>
      </c>
      <c r="E4463" t="s">
        <v>188</v>
      </c>
      <c r="F4463">
        <v>5</v>
      </c>
      <c r="G4463">
        <v>1160</v>
      </c>
      <c r="H4463">
        <v>0.43</v>
      </c>
    </row>
    <row r="4464" spans="1:8" x14ac:dyDescent="0.25">
      <c r="A4464" t="s">
        <v>135</v>
      </c>
      <c r="B4464" t="s">
        <v>131</v>
      </c>
      <c r="C4464" t="s">
        <v>168</v>
      </c>
      <c r="D4464" t="s">
        <v>130</v>
      </c>
      <c r="E4464" t="s">
        <v>188</v>
      </c>
      <c r="F4464">
        <v>1148</v>
      </c>
      <c r="G4464">
        <v>1160</v>
      </c>
      <c r="H4464">
        <v>98.97</v>
      </c>
    </row>
    <row r="4465" spans="1:8" x14ac:dyDescent="0.25">
      <c r="A4465" t="s">
        <v>135</v>
      </c>
      <c r="B4465" t="s">
        <v>81</v>
      </c>
      <c r="C4465" t="s">
        <v>168</v>
      </c>
      <c r="D4465" t="s">
        <v>130</v>
      </c>
      <c r="E4465" t="s">
        <v>188</v>
      </c>
      <c r="F4465">
        <v>7</v>
      </c>
      <c r="G4465">
        <v>1160</v>
      </c>
      <c r="H4465">
        <v>0.6</v>
      </c>
    </row>
    <row r="4466" spans="1:8" x14ac:dyDescent="0.25">
      <c r="A4466" t="s">
        <v>135</v>
      </c>
      <c r="B4466" t="s">
        <v>129</v>
      </c>
      <c r="C4466" t="s">
        <v>168</v>
      </c>
      <c r="D4466" t="s">
        <v>137</v>
      </c>
      <c r="E4466" t="s">
        <v>188</v>
      </c>
      <c r="F4466">
        <v>12</v>
      </c>
      <c r="G4466">
        <v>2359</v>
      </c>
      <c r="H4466">
        <v>0.51</v>
      </c>
    </row>
    <row r="4467" spans="1:8" x14ac:dyDescent="0.25">
      <c r="A4467" t="s">
        <v>135</v>
      </c>
      <c r="B4467" t="s">
        <v>131</v>
      </c>
      <c r="C4467" t="s">
        <v>168</v>
      </c>
      <c r="D4467" t="s">
        <v>137</v>
      </c>
      <c r="E4467" t="s">
        <v>188</v>
      </c>
      <c r="F4467">
        <v>2293</v>
      </c>
      <c r="G4467">
        <v>2359</v>
      </c>
      <c r="H4467">
        <v>97.2</v>
      </c>
    </row>
    <row r="4468" spans="1:8" x14ac:dyDescent="0.25">
      <c r="A4468" t="s">
        <v>135</v>
      </c>
      <c r="B4468" t="s">
        <v>81</v>
      </c>
      <c r="C4468" t="s">
        <v>168</v>
      </c>
      <c r="D4468" t="s">
        <v>137</v>
      </c>
      <c r="E4468" t="s">
        <v>188</v>
      </c>
      <c r="F4468">
        <v>52</v>
      </c>
      <c r="G4468">
        <v>2359</v>
      </c>
      <c r="H4468">
        <v>2.2000000000000002</v>
      </c>
    </row>
    <row r="4469" spans="1:8" x14ac:dyDescent="0.25">
      <c r="A4469" t="s">
        <v>135</v>
      </c>
      <c r="B4469" t="s">
        <v>82</v>
      </c>
      <c r="C4469" t="s">
        <v>168</v>
      </c>
      <c r="D4469" t="s">
        <v>137</v>
      </c>
      <c r="E4469" t="s">
        <v>188</v>
      </c>
      <c r="F4469">
        <v>2</v>
      </c>
      <c r="G4469">
        <v>2359</v>
      </c>
      <c r="H4469">
        <v>0.08</v>
      </c>
    </row>
    <row r="4470" spans="1:8" x14ac:dyDescent="0.25">
      <c r="A4470" t="s">
        <v>135</v>
      </c>
      <c r="B4470" t="s">
        <v>131</v>
      </c>
      <c r="C4470" t="s">
        <v>168</v>
      </c>
      <c r="D4470" t="s">
        <v>1</v>
      </c>
      <c r="E4470" t="s">
        <v>132</v>
      </c>
      <c r="F4470">
        <v>417</v>
      </c>
      <c r="G4470">
        <v>452</v>
      </c>
      <c r="H4470">
        <v>92.26</v>
      </c>
    </row>
    <row r="4471" spans="1:8" x14ac:dyDescent="0.25">
      <c r="A4471" t="s">
        <v>135</v>
      </c>
      <c r="B4471" t="s">
        <v>81</v>
      </c>
      <c r="C4471" t="s">
        <v>168</v>
      </c>
      <c r="D4471" t="s">
        <v>1</v>
      </c>
      <c r="E4471" t="s">
        <v>132</v>
      </c>
      <c r="F4471">
        <v>35</v>
      </c>
      <c r="G4471">
        <v>452</v>
      </c>
      <c r="H4471">
        <v>7.74</v>
      </c>
    </row>
    <row r="4472" spans="1:8" x14ac:dyDescent="0.25">
      <c r="A4472" t="s">
        <v>135</v>
      </c>
      <c r="B4472" t="s">
        <v>129</v>
      </c>
      <c r="C4472" t="s">
        <v>168</v>
      </c>
      <c r="D4472" t="s">
        <v>130</v>
      </c>
      <c r="E4472" t="s">
        <v>132</v>
      </c>
      <c r="F4472">
        <v>21</v>
      </c>
      <c r="G4472">
        <v>618</v>
      </c>
      <c r="H4472">
        <v>3.4</v>
      </c>
    </row>
    <row r="4473" spans="1:8" x14ac:dyDescent="0.25">
      <c r="A4473" t="s">
        <v>135</v>
      </c>
      <c r="B4473" t="s">
        <v>131</v>
      </c>
      <c r="C4473" t="s">
        <v>168</v>
      </c>
      <c r="D4473" t="s">
        <v>130</v>
      </c>
      <c r="E4473" t="s">
        <v>132</v>
      </c>
      <c r="F4473">
        <v>570</v>
      </c>
      <c r="G4473">
        <v>618</v>
      </c>
      <c r="H4473">
        <v>92.23</v>
      </c>
    </row>
    <row r="4474" spans="1:8" x14ac:dyDescent="0.25">
      <c r="A4474" t="s">
        <v>135</v>
      </c>
      <c r="B4474" t="s">
        <v>81</v>
      </c>
      <c r="C4474" t="s">
        <v>168</v>
      </c>
      <c r="D4474" t="s">
        <v>130</v>
      </c>
      <c r="E4474" t="s">
        <v>132</v>
      </c>
      <c r="F4474">
        <v>21</v>
      </c>
      <c r="G4474">
        <v>618</v>
      </c>
      <c r="H4474">
        <v>3.4</v>
      </c>
    </row>
    <row r="4475" spans="1:8" x14ac:dyDescent="0.25">
      <c r="A4475" t="s">
        <v>135</v>
      </c>
      <c r="B4475" t="s">
        <v>82</v>
      </c>
      <c r="C4475" t="s">
        <v>168</v>
      </c>
      <c r="D4475" t="s">
        <v>130</v>
      </c>
      <c r="E4475" t="s">
        <v>132</v>
      </c>
      <c r="F4475">
        <v>6</v>
      </c>
      <c r="G4475">
        <v>618</v>
      </c>
      <c r="H4475">
        <v>0.97</v>
      </c>
    </row>
    <row r="4476" spans="1:8" x14ac:dyDescent="0.25">
      <c r="A4476" t="s">
        <v>135</v>
      </c>
      <c r="B4476" t="s">
        <v>129</v>
      </c>
      <c r="C4476" t="s">
        <v>168</v>
      </c>
      <c r="D4476" t="s">
        <v>137</v>
      </c>
      <c r="E4476" t="s">
        <v>132</v>
      </c>
      <c r="F4476">
        <v>21</v>
      </c>
      <c r="G4476">
        <v>1070</v>
      </c>
      <c r="H4476">
        <v>1.96</v>
      </c>
    </row>
    <row r="4477" spans="1:8" x14ac:dyDescent="0.25">
      <c r="A4477" t="s">
        <v>135</v>
      </c>
      <c r="B4477" t="s">
        <v>131</v>
      </c>
      <c r="C4477" t="s">
        <v>168</v>
      </c>
      <c r="D4477" t="s">
        <v>137</v>
      </c>
      <c r="E4477" t="s">
        <v>132</v>
      </c>
      <c r="F4477">
        <v>987</v>
      </c>
      <c r="G4477">
        <v>1070</v>
      </c>
      <c r="H4477">
        <v>92.24</v>
      </c>
    </row>
    <row r="4478" spans="1:8" x14ac:dyDescent="0.25">
      <c r="A4478" t="s">
        <v>135</v>
      </c>
      <c r="B4478" t="s">
        <v>81</v>
      </c>
      <c r="C4478" t="s">
        <v>168</v>
      </c>
      <c r="D4478" t="s">
        <v>137</v>
      </c>
      <c r="E4478" t="s">
        <v>132</v>
      </c>
      <c r="F4478">
        <v>56</v>
      </c>
      <c r="G4478">
        <v>1070</v>
      </c>
      <c r="H4478">
        <v>5.23</v>
      </c>
    </row>
    <row r="4479" spans="1:8" x14ac:dyDescent="0.25">
      <c r="A4479" t="s">
        <v>135</v>
      </c>
      <c r="B4479" t="s">
        <v>82</v>
      </c>
      <c r="C4479" t="s">
        <v>168</v>
      </c>
      <c r="D4479" t="s">
        <v>137</v>
      </c>
      <c r="E4479" t="s">
        <v>132</v>
      </c>
      <c r="F4479">
        <v>6</v>
      </c>
      <c r="G4479">
        <v>1070</v>
      </c>
      <c r="H4479">
        <v>0.56000000000000005</v>
      </c>
    </row>
    <row r="4480" spans="1:8" x14ac:dyDescent="0.25">
      <c r="A4480" t="s">
        <v>135</v>
      </c>
      <c r="B4480" t="s">
        <v>129</v>
      </c>
      <c r="C4480" t="s">
        <v>168</v>
      </c>
      <c r="D4480" t="s">
        <v>1</v>
      </c>
      <c r="E4480" t="s">
        <v>136</v>
      </c>
      <c r="F4480">
        <v>80</v>
      </c>
      <c r="G4480">
        <v>6695</v>
      </c>
      <c r="H4480">
        <v>1.19</v>
      </c>
    </row>
    <row r="4481" spans="1:8" x14ac:dyDescent="0.25">
      <c r="A4481" t="s">
        <v>135</v>
      </c>
      <c r="B4481" t="s">
        <v>131</v>
      </c>
      <c r="C4481" t="s">
        <v>168</v>
      </c>
      <c r="D4481" t="s">
        <v>1</v>
      </c>
      <c r="E4481" t="s">
        <v>136</v>
      </c>
      <c r="F4481">
        <v>6287</v>
      </c>
      <c r="G4481">
        <v>6695</v>
      </c>
      <c r="H4481">
        <v>93.91</v>
      </c>
    </row>
    <row r="4482" spans="1:8" x14ac:dyDescent="0.25">
      <c r="A4482" t="s">
        <v>135</v>
      </c>
      <c r="B4482" t="s">
        <v>81</v>
      </c>
      <c r="C4482" t="s">
        <v>168</v>
      </c>
      <c r="D4482" t="s">
        <v>1</v>
      </c>
      <c r="E4482" t="s">
        <v>136</v>
      </c>
      <c r="F4482">
        <v>237</v>
      </c>
      <c r="G4482">
        <v>6695</v>
      </c>
      <c r="H4482">
        <v>3.54</v>
      </c>
    </row>
    <row r="4483" spans="1:8" x14ac:dyDescent="0.25">
      <c r="A4483" t="s">
        <v>135</v>
      </c>
      <c r="B4483" t="s">
        <v>82</v>
      </c>
      <c r="C4483" t="s">
        <v>168</v>
      </c>
      <c r="D4483" t="s">
        <v>1</v>
      </c>
      <c r="E4483" t="s">
        <v>136</v>
      </c>
      <c r="F4483">
        <v>91</v>
      </c>
      <c r="G4483">
        <v>6695</v>
      </c>
      <c r="H4483">
        <v>1.36</v>
      </c>
    </row>
    <row r="4484" spans="1:8" x14ac:dyDescent="0.25">
      <c r="A4484" t="s">
        <v>135</v>
      </c>
      <c r="B4484" t="s">
        <v>129</v>
      </c>
      <c r="C4484" t="s">
        <v>168</v>
      </c>
      <c r="D4484" t="s">
        <v>130</v>
      </c>
      <c r="E4484" t="s">
        <v>136</v>
      </c>
      <c r="F4484">
        <v>181</v>
      </c>
      <c r="G4484">
        <v>8749</v>
      </c>
      <c r="H4484">
        <v>2.0699999999999998</v>
      </c>
    </row>
    <row r="4485" spans="1:8" x14ac:dyDescent="0.25">
      <c r="A4485" t="s">
        <v>135</v>
      </c>
      <c r="B4485" t="s">
        <v>131</v>
      </c>
      <c r="C4485" t="s">
        <v>168</v>
      </c>
      <c r="D4485" t="s">
        <v>130</v>
      </c>
      <c r="E4485" t="s">
        <v>136</v>
      </c>
      <c r="F4485">
        <v>8244</v>
      </c>
      <c r="G4485">
        <v>8749</v>
      </c>
      <c r="H4485">
        <v>94.23</v>
      </c>
    </row>
    <row r="4486" spans="1:8" x14ac:dyDescent="0.25">
      <c r="A4486" t="s">
        <v>135</v>
      </c>
      <c r="B4486" t="s">
        <v>81</v>
      </c>
      <c r="C4486" t="s">
        <v>168</v>
      </c>
      <c r="D4486" t="s">
        <v>130</v>
      </c>
      <c r="E4486" t="s">
        <v>136</v>
      </c>
      <c r="F4486">
        <v>222</v>
      </c>
      <c r="G4486">
        <v>8749</v>
      </c>
      <c r="H4486">
        <v>2.54</v>
      </c>
    </row>
    <row r="4487" spans="1:8" x14ac:dyDescent="0.25">
      <c r="A4487" t="s">
        <v>135</v>
      </c>
      <c r="B4487" t="s">
        <v>82</v>
      </c>
      <c r="C4487" t="s">
        <v>168</v>
      </c>
      <c r="D4487" t="s">
        <v>130</v>
      </c>
      <c r="E4487" t="s">
        <v>136</v>
      </c>
      <c r="F4487">
        <v>102</v>
      </c>
      <c r="G4487">
        <v>8749</v>
      </c>
      <c r="H4487">
        <v>1.17</v>
      </c>
    </row>
    <row r="4488" spans="1:8" x14ac:dyDescent="0.25">
      <c r="A4488" t="s">
        <v>135</v>
      </c>
      <c r="B4488" t="s">
        <v>129</v>
      </c>
      <c r="C4488" t="s">
        <v>168</v>
      </c>
      <c r="D4488" t="s">
        <v>137</v>
      </c>
      <c r="E4488" t="s">
        <v>136</v>
      </c>
      <c r="F4488">
        <v>261</v>
      </c>
      <c r="G4488">
        <v>15444</v>
      </c>
      <c r="H4488">
        <v>1.69</v>
      </c>
    </row>
    <row r="4489" spans="1:8" x14ac:dyDescent="0.25">
      <c r="A4489" t="s">
        <v>135</v>
      </c>
      <c r="B4489" t="s">
        <v>131</v>
      </c>
      <c r="C4489" t="s">
        <v>168</v>
      </c>
      <c r="D4489" t="s">
        <v>137</v>
      </c>
      <c r="E4489" t="s">
        <v>136</v>
      </c>
      <c r="F4489">
        <v>14531</v>
      </c>
      <c r="G4489">
        <v>15444</v>
      </c>
      <c r="H4489">
        <v>94.09</v>
      </c>
    </row>
    <row r="4490" spans="1:8" x14ac:dyDescent="0.25">
      <c r="A4490" t="s">
        <v>135</v>
      </c>
      <c r="B4490" t="s">
        <v>81</v>
      </c>
      <c r="C4490" t="s">
        <v>168</v>
      </c>
      <c r="D4490" t="s">
        <v>137</v>
      </c>
      <c r="E4490" t="s">
        <v>136</v>
      </c>
      <c r="F4490">
        <v>459</v>
      </c>
      <c r="G4490">
        <v>15444</v>
      </c>
      <c r="H4490">
        <v>2.97</v>
      </c>
    </row>
    <row r="4491" spans="1:8" x14ac:dyDescent="0.25">
      <c r="A4491" t="s">
        <v>135</v>
      </c>
      <c r="B4491" t="s">
        <v>82</v>
      </c>
      <c r="C4491" t="s">
        <v>168</v>
      </c>
      <c r="D4491" t="s">
        <v>137</v>
      </c>
      <c r="E4491" t="s">
        <v>136</v>
      </c>
      <c r="F4491">
        <v>193</v>
      </c>
      <c r="G4491">
        <v>15444</v>
      </c>
      <c r="H4491">
        <v>1.25</v>
      </c>
    </row>
    <row r="4492" spans="1:8" x14ac:dyDescent="0.25">
      <c r="A4492" t="s">
        <v>135</v>
      </c>
      <c r="B4492" t="s">
        <v>129</v>
      </c>
      <c r="C4492" t="s">
        <v>168</v>
      </c>
      <c r="D4492" t="s">
        <v>1</v>
      </c>
      <c r="E4492" t="s">
        <v>189</v>
      </c>
      <c r="F4492">
        <v>67</v>
      </c>
      <c r="G4492">
        <v>3926</v>
      </c>
      <c r="H4492">
        <v>1.71</v>
      </c>
    </row>
    <row r="4493" spans="1:8" x14ac:dyDescent="0.25">
      <c r="A4493" t="s">
        <v>135</v>
      </c>
      <c r="B4493" t="s">
        <v>131</v>
      </c>
      <c r="C4493" t="s">
        <v>168</v>
      </c>
      <c r="D4493" t="s">
        <v>1</v>
      </c>
      <c r="E4493" t="s">
        <v>189</v>
      </c>
      <c r="F4493">
        <v>3637</v>
      </c>
      <c r="G4493">
        <v>3926</v>
      </c>
      <c r="H4493">
        <v>92.64</v>
      </c>
    </row>
    <row r="4494" spans="1:8" x14ac:dyDescent="0.25">
      <c r="A4494" t="s">
        <v>135</v>
      </c>
      <c r="B4494" t="s">
        <v>81</v>
      </c>
      <c r="C4494" t="s">
        <v>168</v>
      </c>
      <c r="D4494" t="s">
        <v>1</v>
      </c>
      <c r="E4494" t="s">
        <v>189</v>
      </c>
      <c r="F4494">
        <v>135</v>
      </c>
      <c r="G4494">
        <v>3926</v>
      </c>
      <c r="H4494">
        <v>3.44</v>
      </c>
    </row>
    <row r="4495" spans="1:8" x14ac:dyDescent="0.25">
      <c r="A4495" t="s">
        <v>135</v>
      </c>
      <c r="B4495" t="s">
        <v>82</v>
      </c>
      <c r="C4495" t="s">
        <v>168</v>
      </c>
      <c r="D4495" t="s">
        <v>1</v>
      </c>
      <c r="E4495" t="s">
        <v>189</v>
      </c>
      <c r="F4495">
        <v>87</v>
      </c>
      <c r="G4495">
        <v>3926</v>
      </c>
      <c r="H4495">
        <v>2.2200000000000002</v>
      </c>
    </row>
    <row r="4496" spans="1:8" x14ac:dyDescent="0.25">
      <c r="A4496" t="s">
        <v>135</v>
      </c>
      <c r="B4496" t="s">
        <v>129</v>
      </c>
      <c r="C4496" t="s">
        <v>168</v>
      </c>
      <c r="D4496" t="s">
        <v>130</v>
      </c>
      <c r="E4496" t="s">
        <v>189</v>
      </c>
      <c r="F4496">
        <v>144</v>
      </c>
      <c r="G4496">
        <v>5605</v>
      </c>
      <c r="H4496">
        <v>2.57</v>
      </c>
    </row>
    <row r="4497" spans="1:8" x14ac:dyDescent="0.25">
      <c r="A4497" t="s">
        <v>135</v>
      </c>
      <c r="B4497" t="s">
        <v>131</v>
      </c>
      <c r="C4497" t="s">
        <v>168</v>
      </c>
      <c r="D4497" t="s">
        <v>130</v>
      </c>
      <c r="E4497" t="s">
        <v>189</v>
      </c>
      <c r="F4497">
        <v>5186</v>
      </c>
      <c r="G4497">
        <v>5605</v>
      </c>
      <c r="H4497">
        <v>92.52</v>
      </c>
    </row>
    <row r="4498" spans="1:8" x14ac:dyDescent="0.25">
      <c r="A4498" t="s">
        <v>135</v>
      </c>
      <c r="B4498" t="s">
        <v>81</v>
      </c>
      <c r="C4498" t="s">
        <v>168</v>
      </c>
      <c r="D4498" t="s">
        <v>130</v>
      </c>
      <c r="E4498" t="s">
        <v>189</v>
      </c>
      <c r="F4498">
        <v>181</v>
      </c>
      <c r="G4498">
        <v>5605</v>
      </c>
      <c r="H4498">
        <v>3.23</v>
      </c>
    </row>
    <row r="4499" spans="1:8" x14ac:dyDescent="0.25">
      <c r="A4499" t="s">
        <v>135</v>
      </c>
      <c r="B4499" t="s">
        <v>82</v>
      </c>
      <c r="C4499" t="s">
        <v>168</v>
      </c>
      <c r="D4499" t="s">
        <v>130</v>
      </c>
      <c r="E4499" t="s">
        <v>189</v>
      </c>
      <c r="F4499">
        <v>94</v>
      </c>
      <c r="G4499">
        <v>5605</v>
      </c>
      <c r="H4499">
        <v>1.68</v>
      </c>
    </row>
    <row r="4500" spans="1:8" x14ac:dyDescent="0.25">
      <c r="A4500" t="s">
        <v>135</v>
      </c>
      <c r="B4500" t="s">
        <v>129</v>
      </c>
      <c r="C4500" t="s">
        <v>168</v>
      </c>
      <c r="D4500" t="s">
        <v>137</v>
      </c>
      <c r="E4500" t="s">
        <v>189</v>
      </c>
      <c r="F4500">
        <v>211</v>
      </c>
      <c r="G4500">
        <v>9531</v>
      </c>
      <c r="H4500">
        <v>2.21</v>
      </c>
    </row>
    <row r="4501" spans="1:8" x14ac:dyDescent="0.25">
      <c r="A4501" t="s">
        <v>135</v>
      </c>
      <c r="B4501" t="s">
        <v>131</v>
      </c>
      <c r="C4501" t="s">
        <v>168</v>
      </c>
      <c r="D4501" t="s">
        <v>137</v>
      </c>
      <c r="E4501" t="s">
        <v>189</v>
      </c>
      <c r="F4501">
        <v>8823</v>
      </c>
      <c r="G4501">
        <v>9531</v>
      </c>
      <c r="H4501">
        <v>92.57</v>
      </c>
    </row>
    <row r="4502" spans="1:8" x14ac:dyDescent="0.25">
      <c r="A4502" t="s">
        <v>135</v>
      </c>
      <c r="B4502" t="s">
        <v>81</v>
      </c>
      <c r="C4502" t="s">
        <v>168</v>
      </c>
      <c r="D4502" t="s">
        <v>137</v>
      </c>
      <c r="E4502" t="s">
        <v>189</v>
      </c>
      <c r="F4502">
        <v>316</v>
      </c>
      <c r="G4502">
        <v>9531</v>
      </c>
      <c r="H4502">
        <v>3.32</v>
      </c>
    </row>
    <row r="4503" spans="1:8" x14ac:dyDescent="0.25">
      <c r="A4503" t="s">
        <v>135</v>
      </c>
      <c r="B4503" t="s">
        <v>82</v>
      </c>
      <c r="C4503" t="s">
        <v>168</v>
      </c>
      <c r="D4503" t="s">
        <v>137</v>
      </c>
      <c r="E4503" t="s">
        <v>189</v>
      </c>
      <c r="F4503">
        <v>181</v>
      </c>
      <c r="G4503">
        <v>9531</v>
      </c>
      <c r="H4503">
        <v>1.9</v>
      </c>
    </row>
    <row r="4504" spans="1:8" x14ac:dyDescent="0.25">
      <c r="A4504" t="s">
        <v>185</v>
      </c>
      <c r="B4504" t="s">
        <v>129</v>
      </c>
      <c r="C4504" t="s">
        <v>161</v>
      </c>
      <c r="D4504" t="s">
        <v>1</v>
      </c>
      <c r="E4504" s="20" t="s">
        <v>186</v>
      </c>
      <c r="F4504">
        <v>45</v>
      </c>
      <c r="G4504">
        <v>911</v>
      </c>
      <c r="H4504">
        <v>4.9400000000000004</v>
      </c>
    </row>
    <row r="4505" spans="1:8" x14ac:dyDescent="0.25">
      <c r="A4505" t="s">
        <v>185</v>
      </c>
      <c r="B4505" t="s">
        <v>129</v>
      </c>
      <c r="C4505" t="s">
        <v>162</v>
      </c>
      <c r="D4505" t="s">
        <v>1</v>
      </c>
      <c r="E4505" s="20" t="s">
        <v>186</v>
      </c>
      <c r="F4505">
        <v>109</v>
      </c>
      <c r="G4505">
        <v>903</v>
      </c>
      <c r="H4505">
        <v>12.07</v>
      </c>
    </row>
    <row r="4506" spans="1:8" x14ac:dyDescent="0.25">
      <c r="A4506" t="s">
        <v>185</v>
      </c>
      <c r="B4506" t="s">
        <v>129</v>
      </c>
      <c r="C4506" t="s">
        <v>163</v>
      </c>
      <c r="D4506" t="s">
        <v>1</v>
      </c>
      <c r="E4506" s="20" t="s">
        <v>186</v>
      </c>
      <c r="F4506">
        <v>214</v>
      </c>
      <c r="G4506">
        <v>1462</v>
      </c>
      <c r="H4506">
        <v>14.64</v>
      </c>
    </row>
    <row r="4507" spans="1:8" x14ac:dyDescent="0.25">
      <c r="A4507" t="s">
        <v>185</v>
      </c>
      <c r="B4507" t="s">
        <v>129</v>
      </c>
      <c r="C4507" t="s">
        <v>164</v>
      </c>
      <c r="D4507" t="s">
        <v>1</v>
      </c>
      <c r="E4507" s="20" t="s">
        <v>186</v>
      </c>
      <c r="F4507">
        <v>26</v>
      </c>
      <c r="G4507">
        <v>1007</v>
      </c>
      <c r="H4507">
        <v>2.58</v>
      </c>
    </row>
    <row r="4508" spans="1:8" x14ac:dyDescent="0.25">
      <c r="A4508" t="s">
        <v>185</v>
      </c>
      <c r="B4508" t="s">
        <v>129</v>
      </c>
      <c r="C4508" t="s">
        <v>165</v>
      </c>
      <c r="D4508" t="s">
        <v>1</v>
      </c>
      <c r="E4508" s="20" t="s">
        <v>186</v>
      </c>
      <c r="F4508">
        <v>12</v>
      </c>
      <c r="G4508">
        <v>877</v>
      </c>
      <c r="H4508">
        <v>1.37</v>
      </c>
    </row>
    <row r="4509" spans="1:8" x14ac:dyDescent="0.25">
      <c r="A4509" t="s">
        <v>185</v>
      </c>
      <c r="B4509" t="s">
        <v>129</v>
      </c>
      <c r="C4509" t="s">
        <v>166</v>
      </c>
      <c r="D4509" t="s">
        <v>1</v>
      </c>
      <c r="E4509" s="20" t="s">
        <v>186</v>
      </c>
      <c r="F4509">
        <v>48</v>
      </c>
      <c r="G4509">
        <v>1071</v>
      </c>
      <c r="H4509">
        <v>4.4800000000000004</v>
      </c>
    </row>
    <row r="4510" spans="1:8" x14ac:dyDescent="0.25">
      <c r="A4510" t="s">
        <v>185</v>
      </c>
      <c r="B4510" t="s">
        <v>129</v>
      </c>
      <c r="C4510" t="s">
        <v>167</v>
      </c>
      <c r="D4510" t="s">
        <v>1</v>
      </c>
      <c r="E4510" s="20" t="s">
        <v>186</v>
      </c>
      <c r="F4510">
        <v>24</v>
      </c>
      <c r="G4510">
        <v>970</v>
      </c>
      <c r="H4510">
        <v>2.4700000000000002</v>
      </c>
    </row>
    <row r="4511" spans="1:8" x14ac:dyDescent="0.25">
      <c r="A4511" t="s">
        <v>185</v>
      </c>
      <c r="B4511" t="s">
        <v>129</v>
      </c>
      <c r="C4511" t="s">
        <v>168</v>
      </c>
      <c r="D4511" t="s">
        <v>1</v>
      </c>
      <c r="E4511" s="20" t="s">
        <v>186</v>
      </c>
      <c r="F4511">
        <v>8</v>
      </c>
      <c r="G4511">
        <v>1165</v>
      </c>
      <c r="H4511">
        <v>0.69</v>
      </c>
    </row>
    <row r="4512" spans="1:8" x14ac:dyDescent="0.25">
      <c r="A4512" t="s">
        <v>185</v>
      </c>
      <c r="B4512" t="s">
        <v>129</v>
      </c>
      <c r="C4512" t="s">
        <v>161</v>
      </c>
      <c r="D4512" t="s">
        <v>130</v>
      </c>
      <c r="E4512" s="20" t="s">
        <v>186</v>
      </c>
      <c r="F4512">
        <v>7</v>
      </c>
      <c r="G4512">
        <v>771</v>
      </c>
      <c r="H4512">
        <v>0.91</v>
      </c>
    </row>
    <row r="4513" spans="1:8" x14ac:dyDescent="0.25">
      <c r="A4513" t="s">
        <v>185</v>
      </c>
      <c r="B4513" t="s">
        <v>129</v>
      </c>
      <c r="C4513" t="s">
        <v>162</v>
      </c>
      <c r="D4513" t="s">
        <v>130</v>
      </c>
      <c r="E4513" s="20" t="s">
        <v>186</v>
      </c>
      <c r="F4513">
        <v>83</v>
      </c>
      <c r="G4513">
        <v>657</v>
      </c>
      <c r="H4513">
        <v>12.63</v>
      </c>
    </row>
    <row r="4514" spans="1:8" x14ac:dyDescent="0.25">
      <c r="A4514" t="s">
        <v>185</v>
      </c>
      <c r="B4514" t="s">
        <v>129</v>
      </c>
      <c r="C4514" t="s">
        <v>164</v>
      </c>
      <c r="D4514" t="s">
        <v>130</v>
      </c>
      <c r="E4514" s="20" t="s">
        <v>186</v>
      </c>
      <c r="F4514">
        <v>177</v>
      </c>
      <c r="G4514">
        <v>2060</v>
      </c>
      <c r="H4514">
        <v>8.59</v>
      </c>
    </row>
    <row r="4515" spans="1:8" x14ac:dyDescent="0.25">
      <c r="A4515" t="s">
        <v>185</v>
      </c>
      <c r="B4515" t="s">
        <v>129</v>
      </c>
      <c r="C4515" t="s">
        <v>165</v>
      </c>
      <c r="D4515" t="s">
        <v>130</v>
      </c>
      <c r="E4515" s="20" t="s">
        <v>186</v>
      </c>
      <c r="F4515">
        <v>105</v>
      </c>
      <c r="G4515">
        <v>2236</v>
      </c>
      <c r="H4515">
        <v>4.7</v>
      </c>
    </row>
    <row r="4516" spans="1:8" x14ac:dyDescent="0.25">
      <c r="A4516" t="s">
        <v>185</v>
      </c>
      <c r="B4516" t="s">
        <v>129</v>
      </c>
      <c r="C4516" t="s">
        <v>166</v>
      </c>
      <c r="D4516" t="s">
        <v>130</v>
      </c>
      <c r="E4516" s="20" t="s">
        <v>186</v>
      </c>
      <c r="F4516">
        <v>4</v>
      </c>
      <c r="G4516">
        <v>451</v>
      </c>
      <c r="H4516">
        <v>0.89</v>
      </c>
    </row>
    <row r="4517" spans="1:8" x14ac:dyDescent="0.25">
      <c r="A4517" t="s">
        <v>185</v>
      </c>
      <c r="B4517" t="s">
        <v>129</v>
      </c>
      <c r="C4517" t="s">
        <v>167</v>
      </c>
      <c r="D4517" t="s">
        <v>130</v>
      </c>
      <c r="E4517" s="20" t="s">
        <v>186</v>
      </c>
      <c r="F4517">
        <v>19</v>
      </c>
      <c r="G4517">
        <v>1391</v>
      </c>
      <c r="H4517">
        <v>1.37</v>
      </c>
    </row>
    <row r="4518" spans="1:8" x14ac:dyDescent="0.25">
      <c r="A4518" t="s">
        <v>185</v>
      </c>
      <c r="B4518" t="s">
        <v>129</v>
      </c>
      <c r="C4518" t="s">
        <v>168</v>
      </c>
      <c r="D4518" t="s">
        <v>130</v>
      </c>
      <c r="E4518" s="20" t="s">
        <v>186</v>
      </c>
      <c r="F4518">
        <v>11</v>
      </c>
      <c r="G4518">
        <v>1764</v>
      </c>
      <c r="H4518">
        <v>0.62</v>
      </c>
    </row>
    <row r="4519" spans="1:8" x14ac:dyDescent="0.25">
      <c r="A4519" t="s">
        <v>185</v>
      </c>
      <c r="B4519" t="s">
        <v>131</v>
      </c>
      <c r="C4519" t="s">
        <v>161</v>
      </c>
      <c r="D4519" t="s">
        <v>1</v>
      </c>
      <c r="E4519" s="20" t="s">
        <v>186</v>
      </c>
      <c r="F4519">
        <v>214</v>
      </c>
      <c r="G4519">
        <v>911</v>
      </c>
      <c r="H4519">
        <v>23.49</v>
      </c>
    </row>
    <row r="4520" spans="1:8" x14ac:dyDescent="0.25">
      <c r="A4520" t="s">
        <v>185</v>
      </c>
      <c r="B4520" t="s">
        <v>131</v>
      </c>
      <c r="C4520" t="s">
        <v>162</v>
      </c>
      <c r="D4520" t="s">
        <v>1</v>
      </c>
      <c r="E4520" s="20" t="s">
        <v>186</v>
      </c>
      <c r="F4520">
        <v>316</v>
      </c>
      <c r="G4520">
        <v>903</v>
      </c>
      <c r="H4520">
        <v>34.99</v>
      </c>
    </row>
    <row r="4521" spans="1:8" x14ac:dyDescent="0.25">
      <c r="A4521" t="s">
        <v>185</v>
      </c>
      <c r="B4521" t="s">
        <v>131</v>
      </c>
      <c r="C4521" t="s">
        <v>163</v>
      </c>
      <c r="D4521" t="s">
        <v>1</v>
      </c>
      <c r="E4521" s="20" t="s">
        <v>186</v>
      </c>
      <c r="F4521">
        <v>285</v>
      </c>
      <c r="G4521">
        <v>1462</v>
      </c>
      <c r="H4521">
        <v>19.489999999999998</v>
      </c>
    </row>
    <row r="4522" spans="1:8" x14ac:dyDescent="0.25">
      <c r="A4522" t="s">
        <v>185</v>
      </c>
      <c r="B4522" t="s">
        <v>131</v>
      </c>
      <c r="C4522" t="s">
        <v>164</v>
      </c>
      <c r="D4522" t="s">
        <v>1</v>
      </c>
      <c r="E4522" s="20" t="s">
        <v>186</v>
      </c>
      <c r="F4522">
        <v>452</v>
      </c>
      <c r="G4522">
        <v>1007</v>
      </c>
      <c r="H4522">
        <v>44.89</v>
      </c>
    </row>
    <row r="4523" spans="1:8" x14ac:dyDescent="0.25">
      <c r="A4523" t="s">
        <v>185</v>
      </c>
      <c r="B4523" t="s">
        <v>131</v>
      </c>
      <c r="C4523" t="s">
        <v>165</v>
      </c>
      <c r="D4523" t="s">
        <v>1</v>
      </c>
      <c r="E4523" s="20" t="s">
        <v>186</v>
      </c>
      <c r="F4523">
        <v>675</v>
      </c>
      <c r="G4523">
        <v>877</v>
      </c>
      <c r="H4523">
        <v>76.97</v>
      </c>
    </row>
    <row r="4524" spans="1:8" x14ac:dyDescent="0.25">
      <c r="A4524" t="s">
        <v>185</v>
      </c>
      <c r="B4524" t="s">
        <v>131</v>
      </c>
      <c r="C4524" t="s">
        <v>166</v>
      </c>
      <c r="D4524" t="s">
        <v>1</v>
      </c>
      <c r="E4524" s="20" t="s">
        <v>186</v>
      </c>
      <c r="F4524">
        <v>853</v>
      </c>
      <c r="G4524">
        <v>1071</v>
      </c>
      <c r="H4524">
        <v>79.650000000000006</v>
      </c>
    </row>
    <row r="4525" spans="1:8" x14ac:dyDescent="0.25">
      <c r="A4525" t="s">
        <v>185</v>
      </c>
      <c r="B4525" t="s">
        <v>131</v>
      </c>
      <c r="C4525" t="s">
        <v>167</v>
      </c>
      <c r="D4525" t="s">
        <v>1</v>
      </c>
      <c r="E4525" s="20" t="s">
        <v>186</v>
      </c>
      <c r="F4525">
        <v>802</v>
      </c>
      <c r="G4525">
        <v>970</v>
      </c>
      <c r="H4525">
        <v>82.68</v>
      </c>
    </row>
    <row r="4526" spans="1:8" x14ac:dyDescent="0.25">
      <c r="A4526" t="s">
        <v>185</v>
      </c>
      <c r="B4526" t="s">
        <v>131</v>
      </c>
      <c r="C4526" t="s">
        <v>168</v>
      </c>
      <c r="D4526" t="s">
        <v>1</v>
      </c>
      <c r="E4526" s="20" t="s">
        <v>186</v>
      </c>
      <c r="F4526">
        <v>1119</v>
      </c>
      <c r="G4526">
        <v>1165</v>
      </c>
      <c r="H4526">
        <v>96.05</v>
      </c>
    </row>
    <row r="4527" spans="1:8" x14ac:dyDescent="0.25">
      <c r="A4527" t="s">
        <v>185</v>
      </c>
      <c r="B4527" t="s">
        <v>131</v>
      </c>
      <c r="C4527" t="s">
        <v>161</v>
      </c>
      <c r="D4527" t="s">
        <v>130</v>
      </c>
      <c r="E4527" s="20" t="s">
        <v>186</v>
      </c>
      <c r="F4527">
        <v>432</v>
      </c>
      <c r="G4527">
        <v>771</v>
      </c>
      <c r="H4527">
        <v>56.03</v>
      </c>
    </row>
    <row r="4528" spans="1:8" x14ac:dyDescent="0.25">
      <c r="A4528" t="s">
        <v>185</v>
      </c>
      <c r="B4528" t="s">
        <v>131</v>
      </c>
      <c r="C4528" t="s">
        <v>162</v>
      </c>
      <c r="D4528" t="s">
        <v>130</v>
      </c>
      <c r="E4528" s="20" t="s">
        <v>186</v>
      </c>
      <c r="F4528">
        <v>342</v>
      </c>
      <c r="G4528">
        <v>657</v>
      </c>
      <c r="H4528">
        <v>52.05</v>
      </c>
    </row>
    <row r="4529" spans="1:8" x14ac:dyDescent="0.25">
      <c r="A4529" t="s">
        <v>185</v>
      </c>
      <c r="B4529" t="s">
        <v>131</v>
      </c>
      <c r="C4529" t="s">
        <v>164</v>
      </c>
      <c r="D4529" t="s">
        <v>130</v>
      </c>
      <c r="E4529" s="20" t="s">
        <v>186</v>
      </c>
      <c r="F4529">
        <v>746</v>
      </c>
      <c r="G4529">
        <v>2060</v>
      </c>
      <c r="H4529">
        <v>36.21</v>
      </c>
    </row>
    <row r="4530" spans="1:8" x14ac:dyDescent="0.25">
      <c r="A4530" t="s">
        <v>185</v>
      </c>
      <c r="B4530" t="s">
        <v>131</v>
      </c>
      <c r="C4530" t="s">
        <v>165</v>
      </c>
      <c r="D4530" t="s">
        <v>130</v>
      </c>
      <c r="E4530" s="20" t="s">
        <v>186</v>
      </c>
      <c r="F4530">
        <v>1670</v>
      </c>
      <c r="G4530">
        <v>2236</v>
      </c>
      <c r="H4530">
        <v>74.69</v>
      </c>
    </row>
    <row r="4531" spans="1:8" x14ac:dyDescent="0.25">
      <c r="A4531" t="s">
        <v>185</v>
      </c>
      <c r="B4531" t="s">
        <v>131</v>
      </c>
      <c r="C4531" t="s">
        <v>166</v>
      </c>
      <c r="D4531" t="s">
        <v>130</v>
      </c>
      <c r="E4531" s="20" t="s">
        <v>186</v>
      </c>
      <c r="F4531">
        <v>433</v>
      </c>
      <c r="G4531">
        <v>451</v>
      </c>
      <c r="H4531">
        <v>96.01</v>
      </c>
    </row>
    <row r="4532" spans="1:8" x14ac:dyDescent="0.25">
      <c r="A4532" t="s">
        <v>185</v>
      </c>
      <c r="B4532" t="s">
        <v>131</v>
      </c>
      <c r="C4532" t="s">
        <v>167</v>
      </c>
      <c r="D4532" t="s">
        <v>130</v>
      </c>
      <c r="E4532" s="20" t="s">
        <v>186</v>
      </c>
      <c r="F4532">
        <v>1313</v>
      </c>
      <c r="G4532">
        <v>1391</v>
      </c>
      <c r="H4532">
        <v>94.39</v>
      </c>
    </row>
    <row r="4533" spans="1:8" x14ac:dyDescent="0.25">
      <c r="A4533" t="s">
        <v>185</v>
      </c>
      <c r="B4533" t="s">
        <v>131</v>
      </c>
      <c r="C4533" t="s">
        <v>168</v>
      </c>
      <c r="D4533" t="s">
        <v>130</v>
      </c>
      <c r="E4533" s="20" t="s">
        <v>186</v>
      </c>
      <c r="F4533">
        <v>1723</v>
      </c>
      <c r="G4533">
        <v>1764</v>
      </c>
      <c r="H4533">
        <v>97.68</v>
      </c>
    </row>
    <row r="4534" spans="1:8" x14ac:dyDescent="0.25">
      <c r="A4534" t="s">
        <v>185</v>
      </c>
      <c r="B4534" t="s">
        <v>81</v>
      </c>
      <c r="C4534" t="s">
        <v>161</v>
      </c>
      <c r="D4534" t="s">
        <v>1</v>
      </c>
      <c r="E4534" s="20" t="s">
        <v>186</v>
      </c>
      <c r="F4534">
        <v>573</v>
      </c>
      <c r="G4534">
        <v>911</v>
      </c>
      <c r="H4534">
        <v>62.9</v>
      </c>
    </row>
    <row r="4535" spans="1:8" x14ac:dyDescent="0.25">
      <c r="A4535" t="s">
        <v>185</v>
      </c>
      <c r="B4535" t="s">
        <v>81</v>
      </c>
      <c r="C4535" t="s">
        <v>162</v>
      </c>
      <c r="D4535" t="s">
        <v>1</v>
      </c>
      <c r="E4535" s="20" t="s">
        <v>186</v>
      </c>
      <c r="F4535">
        <v>183</v>
      </c>
      <c r="G4535">
        <v>903</v>
      </c>
      <c r="H4535">
        <v>20.27</v>
      </c>
    </row>
    <row r="4536" spans="1:8" x14ac:dyDescent="0.25">
      <c r="A4536" t="s">
        <v>185</v>
      </c>
      <c r="B4536" t="s">
        <v>81</v>
      </c>
      <c r="C4536" t="s">
        <v>163</v>
      </c>
      <c r="D4536" t="s">
        <v>1</v>
      </c>
      <c r="E4536" s="20" t="s">
        <v>186</v>
      </c>
      <c r="F4536">
        <v>257</v>
      </c>
      <c r="G4536">
        <v>1462</v>
      </c>
      <c r="H4536">
        <v>17.579999999999998</v>
      </c>
    </row>
    <row r="4537" spans="1:8" x14ac:dyDescent="0.25">
      <c r="A4537" t="s">
        <v>185</v>
      </c>
      <c r="B4537" t="s">
        <v>81</v>
      </c>
      <c r="C4537" t="s">
        <v>164</v>
      </c>
      <c r="D4537" t="s">
        <v>1</v>
      </c>
      <c r="E4537" s="20" t="s">
        <v>186</v>
      </c>
      <c r="F4537">
        <v>506</v>
      </c>
      <c r="G4537">
        <v>1007</v>
      </c>
      <c r="H4537">
        <v>50.25</v>
      </c>
    </row>
    <row r="4538" spans="1:8" x14ac:dyDescent="0.25">
      <c r="A4538" t="s">
        <v>185</v>
      </c>
      <c r="B4538" t="s">
        <v>81</v>
      </c>
      <c r="C4538" t="s">
        <v>165</v>
      </c>
      <c r="D4538" t="s">
        <v>1</v>
      </c>
      <c r="E4538" s="20" t="s">
        <v>186</v>
      </c>
      <c r="F4538">
        <v>185</v>
      </c>
      <c r="G4538">
        <v>877</v>
      </c>
      <c r="H4538">
        <v>21.09</v>
      </c>
    </row>
    <row r="4539" spans="1:8" x14ac:dyDescent="0.25">
      <c r="A4539" t="s">
        <v>185</v>
      </c>
      <c r="B4539" t="s">
        <v>81</v>
      </c>
      <c r="C4539" t="s">
        <v>166</v>
      </c>
      <c r="D4539" t="s">
        <v>1</v>
      </c>
      <c r="E4539" s="20" t="s">
        <v>186</v>
      </c>
      <c r="F4539">
        <v>57</v>
      </c>
      <c r="G4539">
        <v>1071</v>
      </c>
      <c r="H4539">
        <v>5.32</v>
      </c>
    </row>
    <row r="4540" spans="1:8" x14ac:dyDescent="0.25">
      <c r="A4540" t="s">
        <v>185</v>
      </c>
      <c r="B4540" t="s">
        <v>81</v>
      </c>
      <c r="C4540" t="s">
        <v>167</v>
      </c>
      <c r="D4540" t="s">
        <v>1</v>
      </c>
      <c r="E4540" s="20" t="s">
        <v>186</v>
      </c>
      <c r="F4540">
        <v>76</v>
      </c>
      <c r="G4540">
        <v>970</v>
      </c>
      <c r="H4540">
        <v>7.84</v>
      </c>
    </row>
    <row r="4541" spans="1:8" x14ac:dyDescent="0.25">
      <c r="A4541" t="s">
        <v>185</v>
      </c>
      <c r="B4541" t="s">
        <v>81</v>
      </c>
      <c r="C4541" t="s">
        <v>168</v>
      </c>
      <c r="D4541" t="s">
        <v>1</v>
      </c>
      <c r="E4541" s="20" t="s">
        <v>186</v>
      </c>
      <c r="F4541">
        <v>36</v>
      </c>
      <c r="G4541">
        <v>1165</v>
      </c>
      <c r="H4541">
        <v>3.09</v>
      </c>
    </row>
    <row r="4542" spans="1:8" x14ac:dyDescent="0.25">
      <c r="A4542" t="s">
        <v>185</v>
      </c>
      <c r="B4542" t="s">
        <v>81</v>
      </c>
      <c r="C4542" t="s">
        <v>161</v>
      </c>
      <c r="D4542" t="s">
        <v>130</v>
      </c>
      <c r="E4542" s="20" t="s">
        <v>186</v>
      </c>
      <c r="F4542">
        <v>325</v>
      </c>
      <c r="G4542">
        <v>771</v>
      </c>
      <c r="H4542">
        <v>42.15</v>
      </c>
    </row>
    <row r="4543" spans="1:8" x14ac:dyDescent="0.25">
      <c r="A4543" t="s">
        <v>185</v>
      </c>
      <c r="B4543" t="s">
        <v>81</v>
      </c>
      <c r="C4543" t="s">
        <v>162</v>
      </c>
      <c r="D4543" t="s">
        <v>130</v>
      </c>
      <c r="E4543" s="20" t="s">
        <v>186</v>
      </c>
      <c r="F4543">
        <v>66</v>
      </c>
      <c r="G4543">
        <v>657</v>
      </c>
      <c r="H4543">
        <v>10.050000000000001</v>
      </c>
    </row>
    <row r="4544" spans="1:8" x14ac:dyDescent="0.25">
      <c r="A4544" t="s">
        <v>185</v>
      </c>
      <c r="B4544" t="s">
        <v>81</v>
      </c>
      <c r="C4544" t="s">
        <v>164</v>
      </c>
      <c r="D4544" t="s">
        <v>130</v>
      </c>
      <c r="E4544" s="20" t="s">
        <v>186</v>
      </c>
      <c r="F4544">
        <v>800</v>
      </c>
      <c r="G4544">
        <v>2060</v>
      </c>
      <c r="H4544">
        <v>38.83</v>
      </c>
    </row>
    <row r="4545" spans="1:8" x14ac:dyDescent="0.25">
      <c r="A4545" t="s">
        <v>185</v>
      </c>
      <c r="B4545" t="s">
        <v>81</v>
      </c>
      <c r="C4545" t="s">
        <v>165</v>
      </c>
      <c r="D4545" t="s">
        <v>130</v>
      </c>
      <c r="E4545" s="20" t="s">
        <v>186</v>
      </c>
      <c r="F4545">
        <v>249</v>
      </c>
      <c r="G4545">
        <v>2236</v>
      </c>
      <c r="H4545">
        <v>11.14</v>
      </c>
    </row>
    <row r="4546" spans="1:8" x14ac:dyDescent="0.25">
      <c r="A4546" t="s">
        <v>185</v>
      </c>
      <c r="B4546" t="s">
        <v>81</v>
      </c>
      <c r="C4546" t="s">
        <v>166</v>
      </c>
      <c r="D4546" t="s">
        <v>130</v>
      </c>
      <c r="E4546" s="20" t="s">
        <v>186</v>
      </c>
      <c r="F4546">
        <v>10</v>
      </c>
      <c r="G4546">
        <v>451</v>
      </c>
      <c r="H4546">
        <v>2.2200000000000002</v>
      </c>
    </row>
    <row r="4547" spans="1:8" x14ac:dyDescent="0.25">
      <c r="A4547" t="s">
        <v>185</v>
      </c>
      <c r="B4547" t="s">
        <v>81</v>
      </c>
      <c r="C4547" t="s">
        <v>167</v>
      </c>
      <c r="D4547" t="s">
        <v>130</v>
      </c>
      <c r="E4547" s="20" t="s">
        <v>186</v>
      </c>
      <c r="F4547">
        <v>55</v>
      </c>
      <c r="G4547">
        <v>1391</v>
      </c>
      <c r="H4547">
        <v>3.95</v>
      </c>
    </row>
    <row r="4548" spans="1:8" x14ac:dyDescent="0.25">
      <c r="A4548" t="s">
        <v>185</v>
      </c>
      <c r="B4548" t="s">
        <v>81</v>
      </c>
      <c r="C4548" t="s">
        <v>168</v>
      </c>
      <c r="D4548" t="s">
        <v>130</v>
      </c>
      <c r="E4548" s="20" t="s">
        <v>186</v>
      </c>
      <c r="F4548">
        <v>27</v>
      </c>
      <c r="G4548">
        <v>1764</v>
      </c>
      <c r="H4548">
        <v>1.53</v>
      </c>
    </row>
    <row r="4549" spans="1:8" x14ac:dyDescent="0.25">
      <c r="A4549" t="s">
        <v>185</v>
      </c>
      <c r="B4549" t="s">
        <v>82</v>
      </c>
      <c r="C4549" t="s">
        <v>161</v>
      </c>
      <c r="D4549" t="s">
        <v>1</v>
      </c>
      <c r="E4549" s="20" t="s">
        <v>186</v>
      </c>
      <c r="F4549">
        <v>79</v>
      </c>
      <c r="G4549">
        <v>911</v>
      </c>
      <c r="H4549">
        <v>8.67</v>
      </c>
    </row>
    <row r="4550" spans="1:8" x14ac:dyDescent="0.25">
      <c r="A4550" t="s">
        <v>185</v>
      </c>
      <c r="B4550" t="s">
        <v>82</v>
      </c>
      <c r="C4550" t="s">
        <v>162</v>
      </c>
      <c r="D4550" t="s">
        <v>1</v>
      </c>
      <c r="E4550" s="20" t="s">
        <v>186</v>
      </c>
      <c r="F4550">
        <v>295</v>
      </c>
      <c r="G4550">
        <v>903</v>
      </c>
      <c r="H4550">
        <v>32.67</v>
      </c>
    </row>
    <row r="4551" spans="1:8" x14ac:dyDescent="0.25">
      <c r="A4551" t="s">
        <v>185</v>
      </c>
      <c r="B4551" t="s">
        <v>82</v>
      </c>
      <c r="C4551" t="s">
        <v>163</v>
      </c>
      <c r="D4551" t="s">
        <v>1</v>
      </c>
      <c r="E4551" s="20" t="s">
        <v>186</v>
      </c>
      <c r="F4551">
        <v>706</v>
      </c>
      <c r="G4551">
        <v>1462</v>
      </c>
      <c r="H4551">
        <v>48.29</v>
      </c>
    </row>
    <row r="4552" spans="1:8" x14ac:dyDescent="0.25">
      <c r="A4552" t="s">
        <v>185</v>
      </c>
      <c r="B4552" t="s">
        <v>82</v>
      </c>
      <c r="C4552" t="s">
        <v>164</v>
      </c>
      <c r="D4552" t="s">
        <v>1</v>
      </c>
      <c r="E4552" s="20" t="s">
        <v>186</v>
      </c>
      <c r="F4552">
        <v>23</v>
      </c>
      <c r="G4552">
        <v>1007</v>
      </c>
      <c r="H4552">
        <v>2.2799999999999998</v>
      </c>
    </row>
    <row r="4553" spans="1:8" x14ac:dyDescent="0.25">
      <c r="A4553" t="s">
        <v>185</v>
      </c>
      <c r="B4553" t="s">
        <v>82</v>
      </c>
      <c r="C4553" t="s">
        <v>165</v>
      </c>
      <c r="D4553" t="s">
        <v>1</v>
      </c>
      <c r="E4553" s="20" t="s">
        <v>186</v>
      </c>
      <c r="F4553">
        <v>5</v>
      </c>
      <c r="G4553">
        <v>877</v>
      </c>
      <c r="H4553">
        <v>0.56999999999999995</v>
      </c>
    </row>
    <row r="4554" spans="1:8" x14ac:dyDescent="0.25">
      <c r="A4554" t="s">
        <v>185</v>
      </c>
      <c r="B4554" t="s">
        <v>82</v>
      </c>
      <c r="C4554" t="s">
        <v>166</v>
      </c>
      <c r="D4554" t="s">
        <v>1</v>
      </c>
      <c r="E4554" s="20" t="s">
        <v>186</v>
      </c>
      <c r="F4554">
        <v>113</v>
      </c>
      <c r="G4554">
        <v>1071</v>
      </c>
      <c r="H4554">
        <v>10.55</v>
      </c>
    </row>
    <row r="4555" spans="1:8" x14ac:dyDescent="0.25">
      <c r="A4555" t="s">
        <v>185</v>
      </c>
      <c r="B4555" t="s">
        <v>82</v>
      </c>
      <c r="C4555" t="s">
        <v>167</v>
      </c>
      <c r="D4555" t="s">
        <v>1</v>
      </c>
      <c r="E4555" s="20" t="s">
        <v>186</v>
      </c>
      <c r="F4555">
        <v>68</v>
      </c>
      <c r="G4555">
        <v>970</v>
      </c>
      <c r="H4555">
        <v>7.01</v>
      </c>
    </row>
    <row r="4556" spans="1:8" x14ac:dyDescent="0.25">
      <c r="A4556" t="s">
        <v>185</v>
      </c>
      <c r="B4556" t="s">
        <v>82</v>
      </c>
      <c r="C4556" t="s">
        <v>168</v>
      </c>
      <c r="D4556" t="s">
        <v>1</v>
      </c>
      <c r="E4556" s="20" t="s">
        <v>186</v>
      </c>
      <c r="F4556">
        <v>2</v>
      </c>
      <c r="G4556">
        <v>1165</v>
      </c>
      <c r="H4556">
        <v>0.17</v>
      </c>
    </row>
    <row r="4557" spans="1:8" x14ac:dyDescent="0.25">
      <c r="A4557" t="s">
        <v>185</v>
      </c>
      <c r="B4557" t="s">
        <v>82</v>
      </c>
      <c r="C4557" t="s">
        <v>161</v>
      </c>
      <c r="D4557" t="s">
        <v>130</v>
      </c>
      <c r="E4557" s="20" t="s">
        <v>186</v>
      </c>
      <c r="F4557">
        <v>7</v>
      </c>
      <c r="G4557">
        <v>771</v>
      </c>
      <c r="H4557">
        <v>0.91</v>
      </c>
    </row>
    <row r="4558" spans="1:8" x14ac:dyDescent="0.25">
      <c r="A4558" t="s">
        <v>185</v>
      </c>
      <c r="B4558" t="s">
        <v>82</v>
      </c>
      <c r="C4558" t="s">
        <v>162</v>
      </c>
      <c r="D4558" t="s">
        <v>130</v>
      </c>
      <c r="E4558" s="20" t="s">
        <v>186</v>
      </c>
      <c r="F4558">
        <v>166</v>
      </c>
      <c r="G4558">
        <v>657</v>
      </c>
      <c r="H4558">
        <v>25.27</v>
      </c>
    </row>
    <row r="4559" spans="1:8" x14ac:dyDescent="0.25">
      <c r="A4559" t="s">
        <v>185</v>
      </c>
      <c r="B4559" t="s">
        <v>82</v>
      </c>
      <c r="C4559" t="s">
        <v>164</v>
      </c>
      <c r="D4559" t="s">
        <v>130</v>
      </c>
      <c r="E4559" s="20" t="s">
        <v>186</v>
      </c>
      <c r="F4559">
        <v>337</v>
      </c>
      <c r="G4559">
        <v>2060</v>
      </c>
      <c r="H4559">
        <v>16.36</v>
      </c>
    </row>
    <row r="4560" spans="1:8" x14ac:dyDescent="0.25">
      <c r="A4560" t="s">
        <v>185</v>
      </c>
      <c r="B4560" t="s">
        <v>82</v>
      </c>
      <c r="C4560" t="s">
        <v>165</v>
      </c>
      <c r="D4560" t="s">
        <v>130</v>
      </c>
      <c r="E4560" s="20" t="s">
        <v>186</v>
      </c>
      <c r="F4560">
        <v>212</v>
      </c>
      <c r="G4560">
        <v>2236</v>
      </c>
      <c r="H4560">
        <v>9.48</v>
      </c>
    </row>
    <row r="4561" spans="1:8" x14ac:dyDescent="0.25">
      <c r="A4561" t="s">
        <v>185</v>
      </c>
      <c r="B4561" t="s">
        <v>82</v>
      </c>
      <c r="C4561" t="s">
        <v>166</v>
      </c>
      <c r="D4561" t="s">
        <v>130</v>
      </c>
      <c r="E4561" s="20" t="s">
        <v>186</v>
      </c>
      <c r="F4561">
        <v>4</v>
      </c>
      <c r="G4561">
        <v>451</v>
      </c>
      <c r="H4561">
        <v>0.89</v>
      </c>
    </row>
    <row r="4562" spans="1:8" x14ac:dyDescent="0.25">
      <c r="A4562" t="s">
        <v>185</v>
      </c>
      <c r="B4562" t="s">
        <v>82</v>
      </c>
      <c r="C4562" t="s">
        <v>167</v>
      </c>
      <c r="D4562" t="s">
        <v>130</v>
      </c>
      <c r="E4562" s="20" t="s">
        <v>186</v>
      </c>
      <c r="F4562">
        <v>4</v>
      </c>
      <c r="G4562">
        <v>1391</v>
      </c>
      <c r="H4562">
        <v>0.28999999999999998</v>
      </c>
    </row>
    <row r="4563" spans="1:8" x14ac:dyDescent="0.25">
      <c r="A4563" t="s">
        <v>185</v>
      </c>
      <c r="B4563" t="s">
        <v>82</v>
      </c>
      <c r="C4563" t="s">
        <v>168</v>
      </c>
      <c r="D4563" t="s">
        <v>130</v>
      </c>
      <c r="E4563" s="20" t="s">
        <v>186</v>
      </c>
      <c r="F4563">
        <v>3</v>
      </c>
      <c r="G4563">
        <v>1764</v>
      </c>
      <c r="H4563">
        <v>0.17</v>
      </c>
    </row>
    <row r="4564" spans="1:8" x14ac:dyDescent="0.25">
      <c r="A4564" t="s">
        <v>185</v>
      </c>
      <c r="B4564" t="s">
        <v>129</v>
      </c>
      <c r="C4564" t="s">
        <v>161</v>
      </c>
      <c r="D4564" t="s">
        <v>1</v>
      </c>
      <c r="E4564" s="20" t="s">
        <v>188</v>
      </c>
      <c r="F4564">
        <v>31</v>
      </c>
      <c r="G4564">
        <v>1589</v>
      </c>
      <c r="H4564">
        <v>1.95</v>
      </c>
    </row>
    <row r="4565" spans="1:8" x14ac:dyDescent="0.25">
      <c r="A4565" t="s">
        <v>185</v>
      </c>
      <c r="B4565" t="s">
        <v>129</v>
      </c>
      <c r="C4565" t="s">
        <v>162</v>
      </c>
      <c r="D4565" t="s">
        <v>1</v>
      </c>
      <c r="E4565" s="20" t="s">
        <v>188</v>
      </c>
      <c r="F4565">
        <v>157</v>
      </c>
      <c r="G4565">
        <v>1898</v>
      </c>
      <c r="H4565">
        <v>8.27</v>
      </c>
    </row>
    <row r="4566" spans="1:8" x14ac:dyDescent="0.25">
      <c r="A4566" t="s">
        <v>185</v>
      </c>
      <c r="B4566" t="s">
        <v>129</v>
      </c>
      <c r="C4566" t="s">
        <v>163</v>
      </c>
      <c r="D4566" t="s">
        <v>1</v>
      </c>
      <c r="E4566" s="20" t="s">
        <v>188</v>
      </c>
      <c r="F4566">
        <v>243</v>
      </c>
      <c r="G4566">
        <v>2245</v>
      </c>
      <c r="H4566">
        <v>10.82</v>
      </c>
    </row>
    <row r="4567" spans="1:8" x14ac:dyDescent="0.25">
      <c r="A4567" t="s">
        <v>185</v>
      </c>
      <c r="B4567" t="s">
        <v>129</v>
      </c>
      <c r="C4567" t="s">
        <v>164</v>
      </c>
      <c r="D4567" t="s">
        <v>1</v>
      </c>
      <c r="E4567" s="20" t="s">
        <v>188</v>
      </c>
      <c r="F4567">
        <v>32</v>
      </c>
      <c r="G4567">
        <v>1972</v>
      </c>
      <c r="H4567">
        <v>1.62</v>
      </c>
    </row>
    <row r="4568" spans="1:8" x14ac:dyDescent="0.25">
      <c r="A4568" t="s">
        <v>185</v>
      </c>
      <c r="B4568" t="s">
        <v>129</v>
      </c>
      <c r="C4568" t="s">
        <v>165</v>
      </c>
      <c r="D4568" t="s">
        <v>1</v>
      </c>
      <c r="E4568" s="20" t="s">
        <v>188</v>
      </c>
      <c r="F4568">
        <v>27</v>
      </c>
      <c r="G4568">
        <v>2069</v>
      </c>
      <c r="H4568">
        <v>1.3</v>
      </c>
    </row>
    <row r="4569" spans="1:8" x14ac:dyDescent="0.25">
      <c r="A4569" t="s">
        <v>185</v>
      </c>
      <c r="B4569" t="s">
        <v>129</v>
      </c>
      <c r="C4569" t="s">
        <v>167</v>
      </c>
      <c r="D4569" t="s">
        <v>1</v>
      </c>
      <c r="E4569" s="20" t="s">
        <v>188</v>
      </c>
      <c r="F4569">
        <v>24</v>
      </c>
      <c r="G4569">
        <v>1684</v>
      </c>
      <c r="H4569">
        <v>1.43</v>
      </c>
    </row>
    <row r="4570" spans="1:8" x14ac:dyDescent="0.25">
      <c r="A4570" t="s">
        <v>185</v>
      </c>
      <c r="B4570" t="s">
        <v>129</v>
      </c>
      <c r="C4570" t="s">
        <v>168</v>
      </c>
      <c r="D4570" t="s">
        <v>1</v>
      </c>
      <c r="E4570" s="20" t="s">
        <v>188</v>
      </c>
      <c r="F4570">
        <v>17</v>
      </c>
      <c r="G4570">
        <v>1177</v>
      </c>
      <c r="H4570">
        <v>1.44</v>
      </c>
    </row>
    <row r="4571" spans="1:8" x14ac:dyDescent="0.25">
      <c r="A4571" t="s">
        <v>185</v>
      </c>
      <c r="B4571" t="s">
        <v>129</v>
      </c>
      <c r="C4571" t="s">
        <v>162</v>
      </c>
      <c r="D4571" t="s">
        <v>130</v>
      </c>
      <c r="E4571" s="20" t="s">
        <v>188</v>
      </c>
      <c r="F4571">
        <v>62</v>
      </c>
      <c r="G4571">
        <v>854</v>
      </c>
      <c r="H4571">
        <v>7.26</v>
      </c>
    </row>
    <row r="4572" spans="1:8" x14ac:dyDescent="0.25">
      <c r="A4572" t="s">
        <v>185</v>
      </c>
      <c r="B4572" t="s">
        <v>129</v>
      </c>
      <c r="C4572" t="s">
        <v>164</v>
      </c>
      <c r="D4572" t="s">
        <v>130</v>
      </c>
      <c r="E4572" s="20" t="s">
        <v>188</v>
      </c>
      <c r="F4572">
        <v>171</v>
      </c>
      <c r="G4572">
        <v>2466</v>
      </c>
      <c r="H4572">
        <v>6.93</v>
      </c>
    </row>
    <row r="4573" spans="1:8" x14ac:dyDescent="0.25">
      <c r="A4573" t="s">
        <v>185</v>
      </c>
      <c r="B4573" t="s">
        <v>129</v>
      </c>
      <c r="C4573" t="s">
        <v>165</v>
      </c>
      <c r="D4573" t="s">
        <v>130</v>
      </c>
      <c r="E4573" s="20" t="s">
        <v>188</v>
      </c>
      <c r="F4573">
        <v>15</v>
      </c>
      <c r="G4573">
        <v>1169</v>
      </c>
      <c r="H4573">
        <v>1.28</v>
      </c>
    </row>
    <row r="4574" spans="1:8" x14ac:dyDescent="0.25">
      <c r="A4574" t="s">
        <v>185</v>
      </c>
      <c r="B4574" t="s">
        <v>129</v>
      </c>
      <c r="C4574" t="s">
        <v>166</v>
      </c>
      <c r="D4574" t="s">
        <v>130</v>
      </c>
      <c r="E4574" s="20" t="s">
        <v>188</v>
      </c>
      <c r="F4574">
        <v>3</v>
      </c>
      <c r="G4574">
        <v>671</v>
      </c>
      <c r="H4574">
        <v>0.45</v>
      </c>
    </row>
    <row r="4575" spans="1:8" x14ac:dyDescent="0.25">
      <c r="A4575" t="s">
        <v>185</v>
      </c>
      <c r="B4575" t="s">
        <v>129</v>
      </c>
      <c r="C4575" t="s">
        <v>167</v>
      </c>
      <c r="D4575" t="s">
        <v>130</v>
      </c>
      <c r="E4575" s="20" t="s">
        <v>188</v>
      </c>
      <c r="F4575">
        <v>18</v>
      </c>
      <c r="G4575">
        <v>1555</v>
      </c>
      <c r="H4575">
        <v>1.1599999999999999</v>
      </c>
    </row>
    <row r="4576" spans="1:8" x14ac:dyDescent="0.25">
      <c r="A4576" t="s">
        <v>185</v>
      </c>
      <c r="B4576" t="s">
        <v>129</v>
      </c>
      <c r="C4576" t="s">
        <v>168</v>
      </c>
      <c r="D4576" t="s">
        <v>130</v>
      </c>
      <c r="E4576" s="20" t="s">
        <v>188</v>
      </c>
      <c r="F4576">
        <v>3</v>
      </c>
      <c r="G4576">
        <v>1326</v>
      </c>
      <c r="H4576">
        <v>0.23</v>
      </c>
    </row>
    <row r="4577" spans="1:8" x14ac:dyDescent="0.25">
      <c r="A4577" t="s">
        <v>185</v>
      </c>
      <c r="B4577" t="s">
        <v>131</v>
      </c>
      <c r="C4577" t="s">
        <v>161</v>
      </c>
      <c r="D4577" t="s">
        <v>1</v>
      </c>
      <c r="E4577" s="20" t="s">
        <v>188</v>
      </c>
      <c r="F4577">
        <v>571</v>
      </c>
      <c r="G4577">
        <v>1589</v>
      </c>
      <c r="H4577">
        <v>35.93</v>
      </c>
    </row>
    <row r="4578" spans="1:8" x14ac:dyDescent="0.25">
      <c r="A4578" t="s">
        <v>185</v>
      </c>
      <c r="B4578" t="s">
        <v>131</v>
      </c>
      <c r="C4578" t="s">
        <v>162</v>
      </c>
      <c r="D4578" t="s">
        <v>1</v>
      </c>
      <c r="E4578" s="20" t="s">
        <v>188</v>
      </c>
      <c r="F4578">
        <v>1010</v>
      </c>
      <c r="G4578">
        <v>1898</v>
      </c>
      <c r="H4578">
        <v>53.21</v>
      </c>
    </row>
    <row r="4579" spans="1:8" x14ac:dyDescent="0.25">
      <c r="A4579" t="s">
        <v>185</v>
      </c>
      <c r="B4579" t="s">
        <v>131</v>
      </c>
      <c r="C4579" t="s">
        <v>163</v>
      </c>
      <c r="D4579" t="s">
        <v>1</v>
      </c>
      <c r="E4579" s="20" t="s">
        <v>188</v>
      </c>
      <c r="F4579">
        <v>718</v>
      </c>
      <c r="G4579">
        <v>2245</v>
      </c>
      <c r="H4579">
        <v>31.98</v>
      </c>
    </row>
    <row r="4580" spans="1:8" x14ac:dyDescent="0.25">
      <c r="A4580" t="s">
        <v>185</v>
      </c>
      <c r="B4580" t="s">
        <v>131</v>
      </c>
      <c r="C4580" t="s">
        <v>164</v>
      </c>
      <c r="D4580" t="s">
        <v>1</v>
      </c>
      <c r="E4580" s="20" t="s">
        <v>188</v>
      </c>
      <c r="F4580">
        <v>1028</v>
      </c>
      <c r="G4580">
        <v>1972</v>
      </c>
      <c r="H4580">
        <v>52.13</v>
      </c>
    </row>
    <row r="4581" spans="1:8" x14ac:dyDescent="0.25">
      <c r="A4581" t="s">
        <v>185</v>
      </c>
      <c r="B4581" t="s">
        <v>131</v>
      </c>
      <c r="C4581" t="s">
        <v>165</v>
      </c>
      <c r="D4581" t="s">
        <v>1</v>
      </c>
      <c r="E4581" s="20" t="s">
        <v>188</v>
      </c>
      <c r="F4581">
        <v>1771</v>
      </c>
      <c r="G4581">
        <v>2069</v>
      </c>
      <c r="H4581">
        <v>85.6</v>
      </c>
    </row>
    <row r="4582" spans="1:8" x14ac:dyDescent="0.25">
      <c r="A4582" t="s">
        <v>185</v>
      </c>
      <c r="B4582" t="s">
        <v>131</v>
      </c>
      <c r="C4582" t="s">
        <v>167</v>
      </c>
      <c r="D4582" t="s">
        <v>1</v>
      </c>
      <c r="E4582" s="20" t="s">
        <v>188</v>
      </c>
      <c r="F4582">
        <v>1523</v>
      </c>
      <c r="G4582">
        <v>1684</v>
      </c>
      <c r="H4582">
        <v>90.44</v>
      </c>
    </row>
    <row r="4583" spans="1:8" x14ac:dyDescent="0.25">
      <c r="A4583" t="s">
        <v>185</v>
      </c>
      <c r="B4583" t="s">
        <v>131</v>
      </c>
      <c r="C4583" t="s">
        <v>168</v>
      </c>
      <c r="D4583" t="s">
        <v>1</v>
      </c>
      <c r="E4583" s="20" t="s">
        <v>188</v>
      </c>
      <c r="F4583">
        <v>1102</v>
      </c>
      <c r="G4583">
        <v>1177</v>
      </c>
      <c r="H4583">
        <v>93.63</v>
      </c>
    </row>
    <row r="4584" spans="1:8" x14ac:dyDescent="0.25">
      <c r="A4584" t="s">
        <v>185</v>
      </c>
      <c r="B4584" t="s">
        <v>131</v>
      </c>
      <c r="C4584" t="s">
        <v>162</v>
      </c>
      <c r="D4584" t="s">
        <v>130</v>
      </c>
      <c r="E4584" s="20" t="s">
        <v>188</v>
      </c>
      <c r="F4584">
        <v>596</v>
      </c>
      <c r="G4584">
        <v>854</v>
      </c>
      <c r="H4584">
        <v>69.790000000000006</v>
      </c>
    </row>
    <row r="4585" spans="1:8" x14ac:dyDescent="0.25">
      <c r="A4585" t="s">
        <v>185</v>
      </c>
      <c r="B4585" t="s">
        <v>131</v>
      </c>
      <c r="C4585" t="s">
        <v>164</v>
      </c>
      <c r="D4585" t="s">
        <v>130</v>
      </c>
      <c r="E4585" s="20" t="s">
        <v>188</v>
      </c>
      <c r="F4585">
        <v>759</v>
      </c>
      <c r="G4585">
        <v>2466</v>
      </c>
      <c r="H4585">
        <v>30.78</v>
      </c>
    </row>
    <row r="4586" spans="1:8" x14ac:dyDescent="0.25">
      <c r="A4586" t="s">
        <v>185</v>
      </c>
      <c r="B4586" t="s">
        <v>131</v>
      </c>
      <c r="C4586" t="s">
        <v>165</v>
      </c>
      <c r="D4586" t="s">
        <v>130</v>
      </c>
      <c r="E4586" s="20" t="s">
        <v>188</v>
      </c>
      <c r="F4586">
        <v>1023</v>
      </c>
      <c r="G4586">
        <v>1169</v>
      </c>
      <c r="H4586">
        <v>87.51</v>
      </c>
    </row>
    <row r="4587" spans="1:8" x14ac:dyDescent="0.25">
      <c r="A4587" t="s">
        <v>185</v>
      </c>
      <c r="B4587" t="s">
        <v>131</v>
      </c>
      <c r="C4587" t="s">
        <v>166</v>
      </c>
      <c r="D4587" t="s">
        <v>130</v>
      </c>
      <c r="E4587" s="20" t="s">
        <v>188</v>
      </c>
      <c r="F4587">
        <v>657</v>
      </c>
      <c r="G4587">
        <v>671</v>
      </c>
      <c r="H4587">
        <v>97.91</v>
      </c>
    </row>
    <row r="4588" spans="1:8" x14ac:dyDescent="0.25">
      <c r="A4588" t="s">
        <v>185</v>
      </c>
      <c r="B4588" t="s">
        <v>131</v>
      </c>
      <c r="C4588" t="s">
        <v>167</v>
      </c>
      <c r="D4588" t="s">
        <v>130</v>
      </c>
      <c r="E4588" s="20" t="s">
        <v>188</v>
      </c>
      <c r="F4588">
        <v>1455</v>
      </c>
      <c r="G4588">
        <v>1555</v>
      </c>
      <c r="H4588">
        <v>93.57</v>
      </c>
    </row>
    <row r="4589" spans="1:8" x14ac:dyDescent="0.25">
      <c r="A4589" t="s">
        <v>185</v>
      </c>
      <c r="B4589" t="s">
        <v>131</v>
      </c>
      <c r="C4589" t="s">
        <v>168</v>
      </c>
      <c r="D4589" t="s">
        <v>130</v>
      </c>
      <c r="E4589" s="20" t="s">
        <v>188</v>
      </c>
      <c r="F4589">
        <v>1312</v>
      </c>
      <c r="G4589">
        <v>1326</v>
      </c>
      <c r="H4589">
        <v>98.94</v>
      </c>
    </row>
    <row r="4590" spans="1:8" x14ac:dyDescent="0.25">
      <c r="A4590" t="s">
        <v>185</v>
      </c>
      <c r="B4590" t="s">
        <v>81</v>
      </c>
      <c r="C4590" t="s">
        <v>161</v>
      </c>
      <c r="D4590" t="s">
        <v>1</v>
      </c>
      <c r="E4590" s="20" t="s">
        <v>188</v>
      </c>
      <c r="F4590">
        <v>976</v>
      </c>
      <c r="G4590">
        <v>1589</v>
      </c>
      <c r="H4590">
        <v>61.42</v>
      </c>
    </row>
    <row r="4591" spans="1:8" x14ac:dyDescent="0.25">
      <c r="A4591" t="s">
        <v>185</v>
      </c>
      <c r="B4591" t="s">
        <v>81</v>
      </c>
      <c r="C4591" t="s">
        <v>162</v>
      </c>
      <c r="D4591" t="s">
        <v>1</v>
      </c>
      <c r="E4591" s="20" t="s">
        <v>188</v>
      </c>
      <c r="F4591">
        <v>281</v>
      </c>
      <c r="G4591">
        <v>1898</v>
      </c>
      <c r="H4591">
        <v>14.81</v>
      </c>
    </row>
    <row r="4592" spans="1:8" x14ac:dyDescent="0.25">
      <c r="A4592" t="s">
        <v>185</v>
      </c>
      <c r="B4592" t="s">
        <v>81</v>
      </c>
      <c r="C4592" t="s">
        <v>163</v>
      </c>
      <c r="D4592" t="s">
        <v>1</v>
      </c>
      <c r="E4592" s="20" t="s">
        <v>188</v>
      </c>
      <c r="F4592">
        <v>542</v>
      </c>
      <c r="G4592">
        <v>2245</v>
      </c>
      <c r="H4592">
        <v>24.14</v>
      </c>
    </row>
    <row r="4593" spans="1:8" x14ac:dyDescent="0.25">
      <c r="A4593" t="s">
        <v>185</v>
      </c>
      <c r="B4593" t="s">
        <v>81</v>
      </c>
      <c r="C4593" t="s">
        <v>164</v>
      </c>
      <c r="D4593" t="s">
        <v>1</v>
      </c>
      <c r="E4593" s="20" t="s">
        <v>188</v>
      </c>
      <c r="F4593">
        <v>897</v>
      </c>
      <c r="G4593">
        <v>1972</v>
      </c>
      <c r="H4593">
        <v>45.49</v>
      </c>
    </row>
    <row r="4594" spans="1:8" x14ac:dyDescent="0.25">
      <c r="A4594" t="s">
        <v>185</v>
      </c>
      <c r="B4594" t="s">
        <v>81</v>
      </c>
      <c r="C4594" t="s">
        <v>165</v>
      </c>
      <c r="D4594" t="s">
        <v>1</v>
      </c>
      <c r="E4594" s="20" t="s">
        <v>188</v>
      </c>
      <c r="F4594">
        <v>229</v>
      </c>
      <c r="G4594">
        <v>2069</v>
      </c>
      <c r="H4594">
        <v>11.07</v>
      </c>
    </row>
    <row r="4595" spans="1:8" x14ac:dyDescent="0.25">
      <c r="A4595" t="s">
        <v>185</v>
      </c>
      <c r="B4595" t="s">
        <v>81</v>
      </c>
      <c r="C4595" t="s">
        <v>167</v>
      </c>
      <c r="D4595" t="s">
        <v>1</v>
      </c>
      <c r="E4595" s="20" t="s">
        <v>188</v>
      </c>
      <c r="F4595">
        <v>109</v>
      </c>
      <c r="G4595">
        <v>1684</v>
      </c>
      <c r="H4595">
        <v>6.47</v>
      </c>
    </row>
    <row r="4596" spans="1:8" x14ac:dyDescent="0.25">
      <c r="A4596" t="s">
        <v>185</v>
      </c>
      <c r="B4596" t="s">
        <v>81</v>
      </c>
      <c r="C4596" t="s">
        <v>168</v>
      </c>
      <c r="D4596" t="s">
        <v>1</v>
      </c>
      <c r="E4596" s="20" t="s">
        <v>188</v>
      </c>
      <c r="F4596">
        <v>57</v>
      </c>
      <c r="G4596">
        <v>1177</v>
      </c>
      <c r="H4596">
        <v>4.84</v>
      </c>
    </row>
    <row r="4597" spans="1:8" x14ac:dyDescent="0.25">
      <c r="A4597" t="s">
        <v>185</v>
      </c>
      <c r="B4597" t="s">
        <v>81</v>
      </c>
      <c r="C4597" t="s">
        <v>162</v>
      </c>
      <c r="D4597" t="s">
        <v>130</v>
      </c>
      <c r="E4597" s="20" t="s">
        <v>188</v>
      </c>
      <c r="F4597">
        <v>73</v>
      </c>
      <c r="G4597">
        <v>854</v>
      </c>
      <c r="H4597">
        <v>8.5500000000000007</v>
      </c>
    </row>
    <row r="4598" spans="1:8" x14ac:dyDescent="0.25">
      <c r="A4598" t="s">
        <v>185</v>
      </c>
      <c r="B4598" t="s">
        <v>81</v>
      </c>
      <c r="C4598" t="s">
        <v>164</v>
      </c>
      <c r="D4598" t="s">
        <v>130</v>
      </c>
      <c r="E4598" s="20" t="s">
        <v>188</v>
      </c>
      <c r="F4598">
        <v>1196</v>
      </c>
      <c r="G4598">
        <v>2466</v>
      </c>
      <c r="H4598">
        <v>48.5</v>
      </c>
    </row>
    <row r="4599" spans="1:8" x14ac:dyDescent="0.25">
      <c r="A4599" t="s">
        <v>185</v>
      </c>
      <c r="B4599" t="s">
        <v>81</v>
      </c>
      <c r="C4599" t="s">
        <v>165</v>
      </c>
      <c r="D4599" t="s">
        <v>130</v>
      </c>
      <c r="E4599" s="20" t="s">
        <v>188</v>
      </c>
      <c r="F4599">
        <v>118</v>
      </c>
      <c r="G4599">
        <v>1169</v>
      </c>
      <c r="H4599">
        <v>10.09</v>
      </c>
    </row>
    <row r="4600" spans="1:8" x14ac:dyDescent="0.25">
      <c r="A4600" t="s">
        <v>185</v>
      </c>
      <c r="B4600" t="s">
        <v>81</v>
      </c>
      <c r="C4600" t="s">
        <v>166</v>
      </c>
      <c r="D4600" t="s">
        <v>130</v>
      </c>
      <c r="E4600" s="20" t="s">
        <v>188</v>
      </c>
      <c r="F4600">
        <v>8</v>
      </c>
      <c r="G4600">
        <v>671</v>
      </c>
      <c r="H4600">
        <v>1.19</v>
      </c>
    </row>
    <row r="4601" spans="1:8" x14ac:dyDescent="0.25">
      <c r="A4601" t="s">
        <v>185</v>
      </c>
      <c r="B4601" t="s">
        <v>81</v>
      </c>
      <c r="C4601" t="s">
        <v>167</v>
      </c>
      <c r="D4601" t="s">
        <v>130</v>
      </c>
      <c r="E4601" s="20" t="s">
        <v>188</v>
      </c>
      <c r="F4601">
        <v>80</v>
      </c>
      <c r="G4601">
        <v>1555</v>
      </c>
      <c r="H4601">
        <v>5.14</v>
      </c>
    </row>
    <row r="4602" spans="1:8" x14ac:dyDescent="0.25">
      <c r="A4602" t="s">
        <v>185</v>
      </c>
      <c r="B4602" t="s">
        <v>81</v>
      </c>
      <c r="C4602" t="s">
        <v>168</v>
      </c>
      <c r="D4602" t="s">
        <v>130</v>
      </c>
      <c r="E4602" s="20" t="s">
        <v>188</v>
      </c>
      <c r="F4602">
        <v>11</v>
      </c>
      <c r="G4602">
        <v>1326</v>
      </c>
      <c r="H4602">
        <v>0.83</v>
      </c>
    </row>
    <row r="4603" spans="1:8" x14ac:dyDescent="0.25">
      <c r="A4603" t="s">
        <v>185</v>
      </c>
      <c r="B4603" t="s">
        <v>82</v>
      </c>
      <c r="C4603" t="s">
        <v>161</v>
      </c>
      <c r="D4603" t="s">
        <v>1</v>
      </c>
      <c r="E4603" s="20" t="s">
        <v>188</v>
      </c>
      <c r="F4603">
        <v>11</v>
      </c>
      <c r="G4603">
        <v>1589</v>
      </c>
      <c r="H4603">
        <v>0.69</v>
      </c>
    </row>
    <row r="4604" spans="1:8" x14ac:dyDescent="0.25">
      <c r="A4604" t="s">
        <v>185</v>
      </c>
      <c r="B4604" t="s">
        <v>82</v>
      </c>
      <c r="C4604" t="s">
        <v>162</v>
      </c>
      <c r="D4604" t="s">
        <v>1</v>
      </c>
      <c r="E4604" s="20" t="s">
        <v>188</v>
      </c>
      <c r="F4604">
        <v>450</v>
      </c>
      <c r="G4604">
        <v>1898</v>
      </c>
      <c r="H4604">
        <v>23.71</v>
      </c>
    </row>
    <row r="4605" spans="1:8" x14ac:dyDescent="0.25">
      <c r="A4605" t="s">
        <v>185</v>
      </c>
      <c r="B4605" t="s">
        <v>82</v>
      </c>
      <c r="C4605" t="s">
        <v>163</v>
      </c>
      <c r="D4605" t="s">
        <v>1</v>
      </c>
      <c r="E4605" s="20" t="s">
        <v>188</v>
      </c>
      <c r="F4605">
        <v>742</v>
      </c>
      <c r="G4605">
        <v>2245</v>
      </c>
      <c r="H4605">
        <v>33.049999999999997</v>
      </c>
    </row>
    <row r="4606" spans="1:8" x14ac:dyDescent="0.25">
      <c r="A4606" t="s">
        <v>185</v>
      </c>
      <c r="B4606" t="s">
        <v>82</v>
      </c>
      <c r="C4606" t="s">
        <v>164</v>
      </c>
      <c r="D4606" t="s">
        <v>1</v>
      </c>
      <c r="E4606" s="20" t="s">
        <v>188</v>
      </c>
      <c r="F4606">
        <v>15</v>
      </c>
      <c r="G4606">
        <v>1972</v>
      </c>
      <c r="H4606">
        <v>0.76</v>
      </c>
    </row>
    <row r="4607" spans="1:8" x14ac:dyDescent="0.25">
      <c r="A4607" t="s">
        <v>185</v>
      </c>
      <c r="B4607" t="s">
        <v>82</v>
      </c>
      <c r="C4607" t="s">
        <v>165</v>
      </c>
      <c r="D4607" t="s">
        <v>1</v>
      </c>
      <c r="E4607" s="20" t="s">
        <v>188</v>
      </c>
      <c r="F4607">
        <v>42</v>
      </c>
      <c r="G4607">
        <v>2069</v>
      </c>
      <c r="H4607">
        <v>2.0299999999999998</v>
      </c>
    </row>
    <row r="4608" spans="1:8" x14ac:dyDescent="0.25">
      <c r="A4608" t="s">
        <v>185</v>
      </c>
      <c r="B4608" t="s">
        <v>82</v>
      </c>
      <c r="C4608" t="s">
        <v>167</v>
      </c>
      <c r="D4608" t="s">
        <v>1</v>
      </c>
      <c r="E4608" s="20" t="s">
        <v>188</v>
      </c>
      <c r="F4608">
        <v>28</v>
      </c>
      <c r="G4608">
        <v>1684</v>
      </c>
      <c r="H4608">
        <v>1.66</v>
      </c>
    </row>
    <row r="4609" spans="1:8" x14ac:dyDescent="0.25">
      <c r="A4609" t="s">
        <v>185</v>
      </c>
      <c r="B4609" t="s">
        <v>82</v>
      </c>
      <c r="C4609" t="s">
        <v>168</v>
      </c>
      <c r="D4609" t="s">
        <v>1</v>
      </c>
      <c r="E4609" s="20" t="s">
        <v>188</v>
      </c>
      <c r="F4609">
        <v>1</v>
      </c>
      <c r="G4609">
        <v>1177</v>
      </c>
      <c r="H4609">
        <v>0.08</v>
      </c>
    </row>
    <row r="4610" spans="1:8" x14ac:dyDescent="0.25">
      <c r="A4610" t="s">
        <v>185</v>
      </c>
      <c r="B4610" t="s">
        <v>82</v>
      </c>
      <c r="C4610" t="s">
        <v>162</v>
      </c>
      <c r="D4610" t="s">
        <v>130</v>
      </c>
      <c r="E4610" s="20" t="s">
        <v>188</v>
      </c>
      <c r="F4610">
        <v>123</v>
      </c>
      <c r="G4610">
        <v>854</v>
      </c>
      <c r="H4610">
        <v>14.4</v>
      </c>
    </row>
    <row r="4611" spans="1:8" x14ac:dyDescent="0.25">
      <c r="A4611" t="s">
        <v>185</v>
      </c>
      <c r="B4611" t="s">
        <v>82</v>
      </c>
      <c r="C4611" t="s">
        <v>164</v>
      </c>
      <c r="D4611" t="s">
        <v>130</v>
      </c>
      <c r="E4611" s="20" t="s">
        <v>188</v>
      </c>
      <c r="F4611">
        <v>340</v>
      </c>
      <c r="G4611">
        <v>2466</v>
      </c>
      <c r="H4611">
        <v>13.79</v>
      </c>
    </row>
    <row r="4612" spans="1:8" x14ac:dyDescent="0.25">
      <c r="A4612" t="s">
        <v>185</v>
      </c>
      <c r="B4612" t="s">
        <v>82</v>
      </c>
      <c r="C4612" t="s">
        <v>165</v>
      </c>
      <c r="D4612" t="s">
        <v>130</v>
      </c>
      <c r="E4612" s="20" t="s">
        <v>188</v>
      </c>
      <c r="F4612">
        <v>13</v>
      </c>
      <c r="G4612">
        <v>1169</v>
      </c>
      <c r="H4612">
        <v>1.1100000000000001</v>
      </c>
    </row>
    <row r="4613" spans="1:8" x14ac:dyDescent="0.25">
      <c r="A4613" t="s">
        <v>185</v>
      </c>
      <c r="B4613" t="s">
        <v>82</v>
      </c>
      <c r="C4613" t="s">
        <v>166</v>
      </c>
      <c r="D4613" t="s">
        <v>130</v>
      </c>
      <c r="E4613" s="20" t="s">
        <v>188</v>
      </c>
      <c r="F4613">
        <v>3</v>
      </c>
      <c r="G4613">
        <v>671</v>
      </c>
      <c r="H4613">
        <v>0.45</v>
      </c>
    </row>
    <row r="4614" spans="1:8" x14ac:dyDescent="0.25">
      <c r="A4614" t="s">
        <v>185</v>
      </c>
      <c r="B4614" t="s">
        <v>82</v>
      </c>
      <c r="C4614" t="s">
        <v>167</v>
      </c>
      <c r="D4614" t="s">
        <v>130</v>
      </c>
      <c r="E4614" s="20" t="s">
        <v>188</v>
      </c>
      <c r="F4614">
        <v>2</v>
      </c>
      <c r="G4614">
        <v>1555</v>
      </c>
      <c r="H4614">
        <v>0.13</v>
      </c>
    </row>
    <row r="4615" spans="1:8" x14ac:dyDescent="0.25">
      <c r="A4615" t="s">
        <v>185</v>
      </c>
      <c r="B4615" t="s">
        <v>129</v>
      </c>
      <c r="C4615" t="s">
        <v>161</v>
      </c>
      <c r="D4615" t="s">
        <v>1</v>
      </c>
      <c r="E4615" t="s">
        <v>132</v>
      </c>
      <c r="F4615">
        <v>8</v>
      </c>
      <c r="G4615">
        <v>672</v>
      </c>
      <c r="H4615">
        <v>1.19</v>
      </c>
    </row>
    <row r="4616" spans="1:8" x14ac:dyDescent="0.25">
      <c r="A4616" t="s">
        <v>185</v>
      </c>
      <c r="B4616" t="s">
        <v>129</v>
      </c>
      <c r="C4616" t="s">
        <v>167</v>
      </c>
      <c r="D4616" t="s">
        <v>1</v>
      </c>
      <c r="E4616" t="s">
        <v>132</v>
      </c>
      <c r="F4616">
        <v>4</v>
      </c>
      <c r="G4616">
        <v>125</v>
      </c>
      <c r="H4616">
        <v>3.2</v>
      </c>
    </row>
    <row r="4617" spans="1:8" x14ac:dyDescent="0.25">
      <c r="A4617" t="s">
        <v>185</v>
      </c>
      <c r="B4617" t="s">
        <v>129</v>
      </c>
      <c r="C4617" t="s">
        <v>161</v>
      </c>
      <c r="D4617" t="s">
        <v>130</v>
      </c>
      <c r="E4617" t="s">
        <v>132</v>
      </c>
      <c r="F4617">
        <v>36</v>
      </c>
      <c r="G4617">
        <v>3210</v>
      </c>
      <c r="H4617">
        <v>1.1200000000000001</v>
      </c>
    </row>
    <row r="4618" spans="1:8" x14ac:dyDescent="0.25">
      <c r="A4618" t="s">
        <v>185</v>
      </c>
      <c r="B4618" t="s">
        <v>129</v>
      </c>
      <c r="C4618" t="s">
        <v>165</v>
      </c>
      <c r="D4618" t="s">
        <v>130</v>
      </c>
      <c r="E4618" t="s">
        <v>132</v>
      </c>
      <c r="F4618">
        <v>63</v>
      </c>
      <c r="G4618">
        <v>2201</v>
      </c>
      <c r="H4618">
        <v>2.86</v>
      </c>
    </row>
    <row r="4619" spans="1:8" x14ac:dyDescent="0.25">
      <c r="A4619" t="s">
        <v>185</v>
      </c>
      <c r="B4619" t="s">
        <v>129</v>
      </c>
      <c r="C4619" t="s">
        <v>167</v>
      </c>
      <c r="D4619" t="s">
        <v>130</v>
      </c>
      <c r="E4619" t="s">
        <v>132</v>
      </c>
      <c r="F4619">
        <v>15</v>
      </c>
      <c r="G4619">
        <v>780</v>
      </c>
      <c r="H4619">
        <v>1.92</v>
      </c>
    </row>
    <row r="4620" spans="1:8" x14ac:dyDescent="0.25">
      <c r="A4620" t="s">
        <v>185</v>
      </c>
      <c r="B4620" t="s">
        <v>131</v>
      </c>
      <c r="C4620" t="s">
        <v>161</v>
      </c>
      <c r="D4620" t="s">
        <v>1</v>
      </c>
      <c r="E4620" t="s">
        <v>132</v>
      </c>
      <c r="F4620">
        <v>444</v>
      </c>
      <c r="G4620">
        <v>672</v>
      </c>
      <c r="H4620">
        <v>66.069999999999993</v>
      </c>
    </row>
    <row r="4621" spans="1:8" x14ac:dyDescent="0.25">
      <c r="A4621" t="s">
        <v>185</v>
      </c>
      <c r="B4621" t="s">
        <v>131</v>
      </c>
      <c r="C4621" t="s">
        <v>165</v>
      </c>
      <c r="D4621" t="s">
        <v>1</v>
      </c>
      <c r="E4621" t="s">
        <v>132</v>
      </c>
      <c r="F4621">
        <v>163</v>
      </c>
      <c r="G4621">
        <v>171</v>
      </c>
      <c r="H4621">
        <v>95.32</v>
      </c>
    </row>
    <row r="4622" spans="1:8" x14ac:dyDescent="0.25">
      <c r="A4622" t="s">
        <v>185</v>
      </c>
      <c r="B4622" t="s">
        <v>131</v>
      </c>
      <c r="C4622" t="s">
        <v>167</v>
      </c>
      <c r="D4622" t="s">
        <v>1</v>
      </c>
      <c r="E4622" t="s">
        <v>132</v>
      </c>
      <c r="F4622">
        <v>100</v>
      </c>
      <c r="G4622">
        <v>125</v>
      </c>
      <c r="H4622">
        <v>80</v>
      </c>
    </row>
    <row r="4623" spans="1:8" x14ac:dyDescent="0.25">
      <c r="A4623" t="s">
        <v>185</v>
      </c>
      <c r="B4623" t="s">
        <v>131</v>
      </c>
      <c r="C4623" t="s">
        <v>168</v>
      </c>
      <c r="D4623" t="s">
        <v>1</v>
      </c>
      <c r="E4623" t="s">
        <v>132</v>
      </c>
      <c r="F4623">
        <v>387</v>
      </c>
      <c r="G4623">
        <v>430</v>
      </c>
      <c r="H4623">
        <v>90</v>
      </c>
    </row>
    <row r="4624" spans="1:8" x14ac:dyDescent="0.25">
      <c r="A4624" t="s">
        <v>185</v>
      </c>
      <c r="B4624" t="s">
        <v>131</v>
      </c>
      <c r="C4624" t="s">
        <v>161</v>
      </c>
      <c r="D4624" t="s">
        <v>130</v>
      </c>
      <c r="E4624" t="s">
        <v>132</v>
      </c>
      <c r="F4624">
        <v>604</v>
      </c>
      <c r="G4624">
        <v>3210</v>
      </c>
      <c r="H4624">
        <v>18.82</v>
      </c>
    </row>
    <row r="4625" spans="1:8" x14ac:dyDescent="0.25">
      <c r="A4625" t="s">
        <v>185</v>
      </c>
      <c r="B4625" t="s">
        <v>131</v>
      </c>
      <c r="C4625" t="s">
        <v>165</v>
      </c>
      <c r="D4625" t="s">
        <v>130</v>
      </c>
      <c r="E4625" t="s">
        <v>132</v>
      </c>
      <c r="F4625">
        <v>1494</v>
      </c>
      <c r="G4625">
        <v>2201</v>
      </c>
      <c r="H4625">
        <v>67.88</v>
      </c>
    </row>
    <row r="4626" spans="1:8" x14ac:dyDescent="0.25">
      <c r="A4626" t="s">
        <v>185</v>
      </c>
      <c r="B4626" t="s">
        <v>131</v>
      </c>
      <c r="C4626" t="s">
        <v>166</v>
      </c>
      <c r="D4626" t="s">
        <v>130</v>
      </c>
      <c r="E4626" t="s">
        <v>132</v>
      </c>
      <c r="F4626">
        <v>309</v>
      </c>
      <c r="G4626">
        <v>311</v>
      </c>
      <c r="H4626">
        <v>99.36</v>
      </c>
    </row>
    <row r="4627" spans="1:8" x14ac:dyDescent="0.25">
      <c r="A4627" t="s">
        <v>185</v>
      </c>
      <c r="B4627" t="s">
        <v>131</v>
      </c>
      <c r="C4627" t="s">
        <v>167</v>
      </c>
      <c r="D4627" t="s">
        <v>130</v>
      </c>
      <c r="E4627" t="s">
        <v>132</v>
      </c>
      <c r="F4627">
        <v>725</v>
      </c>
      <c r="G4627">
        <v>780</v>
      </c>
      <c r="H4627">
        <v>92.95</v>
      </c>
    </row>
    <row r="4628" spans="1:8" x14ac:dyDescent="0.25">
      <c r="A4628" t="s">
        <v>185</v>
      </c>
      <c r="B4628" t="s">
        <v>81</v>
      </c>
      <c r="C4628" t="s">
        <v>161</v>
      </c>
      <c r="D4628" t="s">
        <v>1</v>
      </c>
      <c r="E4628" t="s">
        <v>132</v>
      </c>
      <c r="F4628">
        <v>219</v>
      </c>
      <c r="G4628">
        <v>672</v>
      </c>
      <c r="H4628">
        <v>32.590000000000003</v>
      </c>
    </row>
    <row r="4629" spans="1:8" x14ac:dyDescent="0.25">
      <c r="A4629" t="s">
        <v>185</v>
      </c>
      <c r="B4629" t="s">
        <v>81</v>
      </c>
      <c r="C4629" t="s">
        <v>165</v>
      </c>
      <c r="D4629" t="s">
        <v>1</v>
      </c>
      <c r="E4629" t="s">
        <v>132</v>
      </c>
      <c r="F4629">
        <v>8</v>
      </c>
      <c r="G4629">
        <v>171</v>
      </c>
      <c r="H4629">
        <v>4.68</v>
      </c>
    </row>
    <row r="4630" spans="1:8" x14ac:dyDescent="0.25">
      <c r="A4630" t="s">
        <v>185</v>
      </c>
      <c r="B4630" t="s">
        <v>81</v>
      </c>
      <c r="C4630" t="s">
        <v>167</v>
      </c>
      <c r="D4630" t="s">
        <v>1</v>
      </c>
      <c r="E4630" t="s">
        <v>132</v>
      </c>
      <c r="F4630">
        <v>17</v>
      </c>
      <c r="G4630">
        <v>125</v>
      </c>
      <c r="H4630">
        <v>13.6</v>
      </c>
    </row>
    <row r="4631" spans="1:8" x14ac:dyDescent="0.25">
      <c r="A4631" t="s">
        <v>185</v>
      </c>
      <c r="B4631" t="s">
        <v>81</v>
      </c>
      <c r="C4631" t="s">
        <v>168</v>
      </c>
      <c r="D4631" t="s">
        <v>1</v>
      </c>
      <c r="E4631" t="s">
        <v>132</v>
      </c>
      <c r="F4631">
        <v>43</v>
      </c>
      <c r="G4631">
        <v>430</v>
      </c>
      <c r="H4631">
        <v>10</v>
      </c>
    </row>
    <row r="4632" spans="1:8" x14ac:dyDescent="0.25">
      <c r="A4632" t="s">
        <v>185</v>
      </c>
      <c r="B4632" t="s">
        <v>81</v>
      </c>
      <c r="C4632" t="s">
        <v>161</v>
      </c>
      <c r="D4632" t="s">
        <v>130</v>
      </c>
      <c r="E4632" t="s">
        <v>132</v>
      </c>
      <c r="F4632">
        <v>2508</v>
      </c>
      <c r="G4632">
        <v>3210</v>
      </c>
      <c r="H4632">
        <v>78.13</v>
      </c>
    </row>
    <row r="4633" spans="1:8" x14ac:dyDescent="0.25">
      <c r="A4633" t="s">
        <v>185</v>
      </c>
      <c r="B4633" t="s">
        <v>81</v>
      </c>
      <c r="C4633" t="s">
        <v>165</v>
      </c>
      <c r="D4633" t="s">
        <v>130</v>
      </c>
      <c r="E4633" t="s">
        <v>132</v>
      </c>
      <c r="F4633">
        <v>626</v>
      </c>
      <c r="G4633">
        <v>2201</v>
      </c>
      <c r="H4633">
        <v>28.44</v>
      </c>
    </row>
    <row r="4634" spans="1:8" x14ac:dyDescent="0.25">
      <c r="A4634" t="s">
        <v>185</v>
      </c>
      <c r="B4634" t="s">
        <v>81</v>
      </c>
      <c r="C4634" t="s">
        <v>166</v>
      </c>
      <c r="D4634" t="s">
        <v>130</v>
      </c>
      <c r="E4634" t="s">
        <v>132</v>
      </c>
      <c r="F4634">
        <v>2</v>
      </c>
      <c r="G4634">
        <v>311</v>
      </c>
      <c r="H4634">
        <v>0.64</v>
      </c>
    </row>
    <row r="4635" spans="1:8" x14ac:dyDescent="0.25">
      <c r="A4635" t="s">
        <v>185</v>
      </c>
      <c r="B4635" t="s">
        <v>81</v>
      </c>
      <c r="C4635" t="s">
        <v>167</v>
      </c>
      <c r="D4635" t="s">
        <v>130</v>
      </c>
      <c r="E4635" t="s">
        <v>132</v>
      </c>
      <c r="F4635">
        <v>29</v>
      </c>
      <c r="G4635">
        <v>780</v>
      </c>
      <c r="H4635">
        <v>3.72</v>
      </c>
    </row>
    <row r="4636" spans="1:8" x14ac:dyDescent="0.25">
      <c r="A4636" t="s">
        <v>185</v>
      </c>
      <c r="B4636" t="s">
        <v>82</v>
      </c>
      <c r="C4636" t="s">
        <v>161</v>
      </c>
      <c r="D4636" t="s">
        <v>1</v>
      </c>
      <c r="E4636" t="s">
        <v>132</v>
      </c>
      <c r="F4636">
        <v>1</v>
      </c>
      <c r="G4636">
        <v>672</v>
      </c>
      <c r="H4636">
        <v>0.15</v>
      </c>
    </row>
    <row r="4637" spans="1:8" x14ac:dyDescent="0.25">
      <c r="A4637" t="s">
        <v>185</v>
      </c>
      <c r="B4637" t="s">
        <v>82</v>
      </c>
      <c r="C4637" t="s">
        <v>167</v>
      </c>
      <c r="D4637" t="s">
        <v>1</v>
      </c>
      <c r="E4637" t="s">
        <v>132</v>
      </c>
      <c r="F4637">
        <v>4</v>
      </c>
      <c r="G4637">
        <v>125</v>
      </c>
      <c r="H4637">
        <v>3.2</v>
      </c>
    </row>
    <row r="4638" spans="1:8" x14ac:dyDescent="0.25">
      <c r="A4638" t="s">
        <v>185</v>
      </c>
      <c r="B4638" t="s">
        <v>82</v>
      </c>
      <c r="C4638" t="s">
        <v>161</v>
      </c>
      <c r="D4638" t="s">
        <v>130</v>
      </c>
      <c r="E4638" t="s">
        <v>132</v>
      </c>
      <c r="F4638">
        <v>62</v>
      </c>
      <c r="G4638">
        <v>3210</v>
      </c>
      <c r="H4638">
        <v>1.93</v>
      </c>
    </row>
    <row r="4639" spans="1:8" x14ac:dyDescent="0.25">
      <c r="A4639" t="s">
        <v>185</v>
      </c>
      <c r="B4639" t="s">
        <v>82</v>
      </c>
      <c r="C4639" t="s">
        <v>165</v>
      </c>
      <c r="D4639" t="s">
        <v>130</v>
      </c>
      <c r="E4639" t="s">
        <v>132</v>
      </c>
      <c r="F4639">
        <v>18</v>
      </c>
      <c r="G4639">
        <v>2201</v>
      </c>
      <c r="H4639">
        <v>0.82</v>
      </c>
    </row>
    <row r="4640" spans="1:8" x14ac:dyDescent="0.25">
      <c r="A4640" t="s">
        <v>185</v>
      </c>
      <c r="B4640" t="s">
        <v>82</v>
      </c>
      <c r="C4640" t="s">
        <v>167</v>
      </c>
      <c r="D4640" t="s">
        <v>130</v>
      </c>
      <c r="E4640" t="s">
        <v>132</v>
      </c>
      <c r="F4640">
        <v>11</v>
      </c>
      <c r="G4640">
        <v>780</v>
      </c>
      <c r="H4640">
        <v>1.41</v>
      </c>
    </row>
    <row r="4641" spans="1:8" x14ac:dyDescent="0.25">
      <c r="A4641" t="s">
        <v>185</v>
      </c>
      <c r="B4641" t="s">
        <v>129</v>
      </c>
      <c r="C4641" t="s">
        <v>161</v>
      </c>
      <c r="D4641" t="s">
        <v>1</v>
      </c>
      <c r="E4641" t="s">
        <v>189</v>
      </c>
      <c r="F4641">
        <v>183</v>
      </c>
      <c r="G4641">
        <v>3022</v>
      </c>
      <c r="H4641">
        <v>6.06</v>
      </c>
    </row>
    <row r="4642" spans="1:8" x14ac:dyDescent="0.25">
      <c r="A4642" t="s">
        <v>185</v>
      </c>
      <c r="B4642" t="s">
        <v>129</v>
      </c>
      <c r="C4642" t="s">
        <v>162</v>
      </c>
      <c r="D4642" t="s">
        <v>1</v>
      </c>
      <c r="E4642" t="s">
        <v>189</v>
      </c>
      <c r="F4642">
        <v>252</v>
      </c>
      <c r="G4642">
        <v>2010</v>
      </c>
      <c r="H4642">
        <v>12.54</v>
      </c>
    </row>
    <row r="4643" spans="1:8" x14ac:dyDescent="0.25">
      <c r="A4643" t="s">
        <v>185</v>
      </c>
      <c r="B4643" t="s">
        <v>129</v>
      </c>
      <c r="C4643" t="s">
        <v>163</v>
      </c>
      <c r="D4643" t="s">
        <v>1</v>
      </c>
      <c r="E4643" t="s">
        <v>189</v>
      </c>
      <c r="F4643">
        <v>583</v>
      </c>
      <c r="G4643">
        <v>3720</v>
      </c>
      <c r="H4643">
        <v>15.67</v>
      </c>
    </row>
    <row r="4644" spans="1:8" x14ac:dyDescent="0.25">
      <c r="A4644" t="s">
        <v>185</v>
      </c>
      <c r="B4644" t="s">
        <v>129</v>
      </c>
      <c r="C4644" t="s">
        <v>164</v>
      </c>
      <c r="D4644" t="s">
        <v>1</v>
      </c>
      <c r="E4644" t="s">
        <v>189</v>
      </c>
      <c r="F4644">
        <v>348</v>
      </c>
      <c r="G4644">
        <v>6050</v>
      </c>
      <c r="H4644">
        <v>5.75</v>
      </c>
    </row>
    <row r="4645" spans="1:8" x14ac:dyDescent="0.25">
      <c r="A4645" t="s">
        <v>185</v>
      </c>
      <c r="B4645" t="s">
        <v>129</v>
      </c>
      <c r="C4645" t="s">
        <v>165</v>
      </c>
      <c r="D4645" t="s">
        <v>1</v>
      </c>
      <c r="E4645" t="s">
        <v>189</v>
      </c>
      <c r="F4645">
        <v>63</v>
      </c>
      <c r="G4645">
        <v>2205</v>
      </c>
      <c r="H4645">
        <v>2.86</v>
      </c>
    </row>
    <row r="4646" spans="1:8" x14ac:dyDescent="0.25">
      <c r="A4646" t="s">
        <v>185</v>
      </c>
      <c r="B4646" t="s">
        <v>129</v>
      </c>
      <c r="C4646" t="s">
        <v>166</v>
      </c>
      <c r="D4646" t="s">
        <v>1</v>
      </c>
      <c r="E4646" t="s">
        <v>189</v>
      </c>
      <c r="F4646">
        <v>404</v>
      </c>
      <c r="G4646">
        <v>4802</v>
      </c>
      <c r="H4646">
        <v>8.41</v>
      </c>
    </row>
    <row r="4647" spans="1:8" x14ac:dyDescent="0.25">
      <c r="A4647" t="s">
        <v>185</v>
      </c>
      <c r="B4647" t="s">
        <v>129</v>
      </c>
      <c r="C4647" t="s">
        <v>167</v>
      </c>
      <c r="D4647" t="s">
        <v>1</v>
      </c>
      <c r="E4647" t="s">
        <v>189</v>
      </c>
      <c r="F4647">
        <v>41</v>
      </c>
      <c r="G4647">
        <v>3826</v>
      </c>
      <c r="H4647">
        <v>1.07</v>
      </c>
    </row>
    <row r="4648" spans="1:8" x14ac:dyDescent="0.25">
      <c r="A4648" t="s">
        <v>185</v>
      </c>
      <c r="B4648" t="s">
        <v>129</v>
      </c>
      <c r="C4648" t="s">
        <v>168</v>
      </c>
      <c r="D4648" t="s">
        <v>1</v>
      </c>
      <c r="E4648" t="s">
        <v>189</v>
      </c>
      <c r="F4648">
        <v>77</v>
      </c>
      <c r="G4648">
        <v>3997</v>
      </c>
      <c r="H4648">
        <v>1.93</v>
      </c>
    </row>
    <row r="4649" spans="1:8" x14ac:dyDescent="0.25">
      <c r="A4649" t="s">
        <v>185</v>
      </c>
      <c r="B4649" t="s">
        <v>129</v>
      </c>
      <c r="C4649" t="s">
        <v>161</v>
      </c>
      <c r="D4649" t="s">
        <v>130</v>
      </c>
      <c r="E4649" t="s">
        <v>189</v>
      </c>
      <c r="F4649">
        <v>11</v>
      </c>
      <c r="G4649">
        <v>525</v>
      </c>
      <c r="H4649">
        <v>2.1</v>
      </c>
    </row>
    <row r="4650" spans="1:8" x14ac:dyDescent="0.25">
      <c r="A4650" t="s">
        <v>185</v>
      </c>
      <c r="B4650" t="s">
        <v>129</v>
      </c>
      <c r="C4650" t="s">
        <v>162</v>
      </c>
      <c r="D4650" t="s">
        <v>130</v>
      </c>
      <c r="E4650" t="s">
        <v>189</v>
      </c>
      <c r="F4650">
        <v>35</v>
      </c>
      <c r="G4650">
        <v>912</v>
      </c>
      <c r="H4650">
        <v>3.84</v>
      </c>
    </row>
    <row r="4651" spans="1:8" x14ac:dyDescent="0.25">
      <c r="A4651" t="s">
        <v>185</v>
      </c>
      <c r="B4651" t="s">
        <v>129</v>
      </c>
      <c r="C4651" t="s">
        <v>163</v>
      </c>
      <c r="D4651" t="s">
        <v>130</v>
      </c>
      <c r="E4651" t="s">
        <v>189</v>
      </c>
      <c r="F4651">
        <v>18</v>
      </c>
      <c r="G4651">
        <v>113</v>
      </c>
      <c r="H4651">
        <v>15.93</v>
      </c>
    </row>
    <row r="4652" spans="1:8" x14ac:dyDescent="0.25">
      <c r="A4652" t="s">
        <v>185</v>
      </c>
      <c r="B4652" t="s">
        <v>129</v>
      </c>
      <c r="C4652" t="s">
        <v>164</v>
      </c>
      <c r="D4652" t="s">
        <v>130</v>
      </c>
      <c r="E4652" t="s">
        <v>189</v>
      </c>
      <c r="F4652">
        <v>210</v>
      </c>
      <c r="G4652">
        <v>3115</v>
      </c>
      <c r="H4652">
        <v>6.74</v>
      </c>
    </row>
    <row r="4653" spans="1:8" x14ac:dyDescent="0.25">
      <c r="A4653" t="s">
        <v>185</v>
      </c>
      <c r="B4653" t="s">
        <v>129</v>
      </c>
      <c r="C4653" t="s">
        <v>165</v>
      </c>
      <c r="D4653" t="s">
        <v>130</v>
      </c>
      <c r="E4653" t="s">
        <v>189</v>
      </c>
      <c r="F4653">
        <v>726</v>
      </c>
      <c r="G4653">
        <v>8304</v>
      </c>
      <c r="H4653">
        <v>8.74</v>
      </c>
    </row>
    <row r="4654" spans="1:8" x14ac:dyDescent="0.25">
      <c r="A4654" t="s">
        <v>185</v>
      </c>
      <c r="B4654" t="s">
        <v>129</v>
      </c>
      <c r="C4654" t="s">
        <v>166</v>
      </c>
      <c r="D4654" t="s">
        <v>130</v>
      </c>
      <c r="E4654" t="s">
        <v>189</v>
      </c>
      <c r="F4654">
        <v>64</v>
      </c>
      <c r="G4654">
        <v>952</v>
      </c>
      <c r="H4654">
        <v>6.72</v>
      </c>
    </row>
    <row r="4655" spans="1:8" x14ac:dyDescent="0.25">
      <c r="A4655" t="s">
        <v>185</v>
      </c>
      <c r="B4655" t="s">
        <v>129</v>
      </c>
      <c r="C4655" t="s">
        <v>167</v>
      </c>
      <c r="D4655" t="s">
        <v>130</v>
      </c>
      <c r="E4655" t="s">
        <v>189</v>
      </c>
      <c r="F4655">
        <v>112</v>
      </c>
      <c r="G4655">
        <v>4412</v>
      </c>
      <c r="H4655">
        <v>2.54</v>
      </c>
    </row>
    <row r="4656" spans="1:8" x14ac:dyDescent="0.25">
      <c r="A4656" t="s">
        <v>185</v>
      </c>
      <c r="B4656" t="s">
        <v>129</v>
      </c>
      <c r="C4656" t="s">
        <v>168</v>
      </c>
      <c r="D4656" t="s">
        <v>130</v>
      </c>
      <c r="E4656" t="s">
        <v>189</v>
      </c>
      <c r="F4656">
        <v>146</v>
      </c>
      <c r="G4656">
        <v>5319</v>
      </c>
      <c r="H4656">
        <v>2.74</v>
      </c>
    </row>
    <row r="4657" spans="1:8" x14ac:dyDescent="0.25">
      <c r="A4657" t="s">
        <v>185</v>
      </c>
      <c r="B4657" t="s">
        <v>131</v>
      </c>
      <c r="C4657" t="s">
        <v>161</v>
      </c>
      <c r="D4657" t="s">
        <v>1</v>
      </c>
      <c r="E4657" t="s">
        <v>189</v>
      </c>
      <c r="F4657">
        <v>618</v>
      </c>
      <c r="G4657">
        <v>3022</v>
      </c>
      <c r="H4657">
        <v>20.45</v>
      </c>
    </row>
    <row r="4658" spans="1:8" x14ac:dyDescent="0.25">
      <c r="A4658" t="s">
        <v>185</v>
      </c>
      <c r="B4658" t="s">
        <v>131</v>
      </c>
      <c r="C4658" t="s">
        <v>162</v>
      </c>
      <c r="D4658" t="s">
        <v>1</v>
      </c>
      <c r="E4658" t="s">
        <v>189</v>
      </c>
      <c r="F4658">
        <v>711</v>
      </c>
      <c r="G4658">
        <v>2010</v>
      </c>
      <c r="H4658">
        <v>35.369999999999997</v>
      </c>
    </row>
    <row r="4659" spans="1:8" x14ac:dyDescent="0.25">
      <c r="A4659" t="s">
        <v>185</v>
      </c>
      <c r="B4659" t="s">
        <v>131</v>
      </c>
      <c r="C4659" t="s">
        <v>163</v>
      </c>
      <c r="D4659" t="s">
        <v>1</v>
      </c>
      <c r="E4659" t="s">
        <v>189</v>
      </c>
      <c r="F4659">
        <v>446</v>
      </c>
      <c r="G4659">
        <v>3720</v>
      </c>
      <c r="H4659">
        <v>11.99</v>
      </c>
    </row>
    <row r="4660" spans="1:8" x14ac:dyDescent="0.25">
      <c r="A4660" t="s">
        <v>185</v>
      </c>
      <c r="B4660" t="s">
        <v>131</v>
      </c>
      <c r="C4660" t="s">
        <v>164</v>
      </c>
      <c r="D4660" t="s">
        <v>1</v>
      </c>
      <c r="E4660" t="s">
        <v>189</v>
      </c>
      <c r="F4660">
        <v>2133</v>
      </c>
      <c r="G4660">
        <v>6050</v>
      </c>
      <c r="H4660">
        <v>35.26</v>
      </c>
    </row>
    <row r="4661" spans="1:8" x14ac:dyDescent="0.25">
      <c r="A4661" t="s">
        <v>185</v>
      </c>
      <c r="B4661" t="s">
        <v>131</v>
      </c>
      <c r="C4661" t="s">
        <v>165</v>
      </c>
      <c r="D4661" t="s">
        <v>1</v>
      </c>
      <c r="E4661" t="s">
        <v>189</v>
      </c>
      <c r="F4661">
        <v>1443</v>
      </c>
      <c r="G4661">
        <v>2205</v>
      </c>
      <c r="H4661">
        <v>65.44</v>
      </c>
    </row>
    <row r="4662" spans="1:8" x14ac:dyDescent="0.25">
      <c r="A4662" t="s">
        <v>185</v>
      </c>
      <c r="B4662" t="s">
        <v>131</v>
      </c>
      <c r="C4662" t="s">
        <v>166</v>
      </c>
      <c r="D4662" t="s">
        <v>1</v>
      </c>
      <c r="E4662" t="s">
        <v>189</v>
      </c>
      <c r="F4662">
        <v>2328</v>
      </c>
      <c r="G4662">
        <v>4802</v>
      </c>
      <c r="H4662">
        <v>48.48</v>
      </c>
    </row>
    <row r="4663" spans="1:8" x14ac:dyDescent="0.25">
      <c r="A4663" t="s">
        <v>185</v>
      </c>
      <c r="B4663" t="s">
        <v>131</v>
      </c>
      <c r="C4663" t="s">
        <v>167</v>
      </c>
      <c r="D4663" t="s">
        <v>1</v>
      </c>
      <c r="E4663" t="s">
        <v>189</v>
      </c>
      <c r="F4663">
        <v>3413</v>
      </c>
      <c r="G4663">
        <v>3826</v>
      </c>
      <c r="H4663">
        <v>89.21</v>
      </c>
    </row>
    <row r="4664" spans="1:8" x14ac:dyDescent="0.25">
      <c r="A4664" t="s">
        <v>185</v>
      </c>
      <c r="B4664" t="s">
        <v>131</v>
      </c>
      <c r="C4664" t="s">
        <v>168</v>
      </c>
      <c r="D4664" t="s">
        <v>1</v>
      </c>
      <c r="E4664" t="s">
        <v>189</v>
      </c>
      <c r="F4664">
        <v>3654</v>
      </c>
      <c r="G4664">
        <v>3997</v>
      </c>
      <c r="H4664">
        <v>91.42</v>
      </c>
    </row>
    <row r="4665" spans="1:8" x14ac:dyDescent="0.25">
      <c r="A4665" t="s">
        <v>185</v>
      </c>
      <c r="B4665" t="s">
        <v>131</v>
      </c>
      <c r="C4665" t="s">
        <v>161</v>
      </c>
      <c r="D4665" t="s">
        <v>130</v>
      </c>
      <c r="E4665" t="s">
        <v>189</v>
      </c>
      <c r="F4665">
        <v>377</v>
      </c>
      <c r="G4665">
        <v>525</v>
      </c>
      <c r="H4665">
        <v>71.81</v>
      </c>
    </row>
    <row r="4666" spans="1:8" x14ac:dyDescent="0.25">
      <c r="A4666" t="s">
        <v>185</v>
      </c>
      <c r="B4666" t="s">
        <v>131</v>
      </c>
      <c r="C4666" t="s">
        <v>162</v>
      </c>
      <c r="D4666" t="s">
        <v>130</v>
      </c>
      <c r="E4666" t="s">
        <v>189</v>
      </c>
      <c r="F4666">
        <v>754</v>
      </c>
      <c r="G4666">
        <v>912</v>
      </c>
      <c r="H4666">
        <v>82.68</v>
      </c>
    </row>
    <row r="4667" spans="1:8" x14ac:dyDescent="0.25">
      <c r="A4667" t="s">
        <v>185</v>
      </c>
      <c r="B4667" t="s">
        <v>131</v>
      </c>
      <c r="C4667" t="s">
        <v>163</v>
      </c>
      <c r="D4667" t="s">
        <v>130</v>
      </c>
      <c r="E4667" t="s">
        <v>189</v>
      </c>
      <c r="F4667">
        <v>26</v>
      </c>
      <c r="G4667">
        <v>113</v>
      </c>
      <c r="H4667">
        <v>23.01</v>
      </c>
    </row>
    <row r="4668" spans="1:8" x14ac:dyDescent="0.25">
      <c r="A4668" t="s">
        <v>185</v>
      </c>
      <c r="B4668" t="s">
        <v>131</v>
      </c>
      <c r="C4668" t="s">
        <v>164</v>
      </c>
      <c r="D4668" t="s">
        <v>130</v>
      </c>
      <c r="E4668" t="s">
        <v>189</v>
      </c>
      <c r="F4668">
        <v>1415</v>
      </c>
      <c r="G4668">
        <v>3115</v>
      </c>
      <c r="H4668">
        <v>45.43</v>
      </c>
    </row>
    <row r="4669" spans="1:8" x14ac:dyDescent="0.25">
      <c r="A4669" t="s">
        <v>185</v>
      </c>
      <c r="B4669" t="s">
        <v>131</v>
      </c>
      <c r="C4669" t="s">
        <v>165</v>
      </c>
      <c r="D4669" t="s">
        <v>130</v>
      </c>
      <c r="E4669" t="s">
        <v>189</v>
      </c>
      <c r="F4669">
        <v>4610</v>
      </c>
      <c r="G4669">
        <v>8304</v>
      </c>
      <c r="H4669">
        <v>55.52</v>
      </c>
    </row>
    <row r="4670" spans="1:8" x14ac:dyDescent="0.25">
      <c r="A4670" t="s">
        <v>185</v>
      </c>
      <c r="B4670" t="s">
        <v>131</v>
      </c>
      <c r="C4670" t="s">
        <v>166</v>
      </c>
      <c r="D4670" t="s">
        <v>130</v>
      </c>
      <c r="E4670" t="s">
        <v>189</v>
      </c>
      <c r="F4670">
        <v>692</v>
      </c>
      <c r="G4670">
        <v>952</v>
      </c>
      <c r="H4670">
        <v>72.69</v>
      </c>
    </row>
    <row r="4671" spans="1:8" x14ac:dyDescent="0.25">
      <c r="A4671" t="s">
        <v>185</v>
      </c>
      <c r="B4671" t="s">
        <v>131</v>
      </c>
      <c r="C4671" t="s">
        <v>167</v>
      </c>
      <c r="D4671" t="s">
        <v>130</v>
      </c>
      <c r="E4671" t="s">
        <v>189</v>
      </c>
      <c r="F4671">
        <v>4083</v>
      </c>
      <c r="G4671">
        <v>4412</v>
      </c>
      <c r="H4671">
        <v>92.54</v>
      </c>
    </row>
    <row r="4672" spans="1:8" x14ac:dyDescent="0.25">
      <c r="A4672" t="s">
        <v>185</v>
      </c>
      <c r="B4672" t="s">
        <v>131</v>
      </c>
      <c r="C4672" t="s">
        <v>168</v>
      </c>
      <c r="D4672" t="s">
        <v>130</v>
      </c>
      <c r="E4672" t="s">
        <v>189</v>
      </c>
      <c r="F4672">
        <v>4897</v>
      </c>
      <c r="G4672">
        <v>5319</v>
      </c>
      <c r="H4672">
        <v>92.07</v>
      </c>
    </row>
    <row r="4673" spans="1:8" x14ac:dyDescent="0.25">
      <c r="A4673" t="s">
        <v>185</v>
      </c>
      <c r="B4673" t="s">
        <v>81</v>
      </c>
      <c r="C4673" t="s">
        <v>161</v>
      </c>
      <c r="D4673" t="s">
        <v>1</v>
      </c>
      <c r="E4673" t="s">
        <v>189</v>
      </c>
      <c r="F4673">
        <v>1678</v>
      </c>
      <c r="G4673">
        <v>3022</v>
      </c>
      <c r="H4673">
        <v>55.53</v>
      </c>
    </row>
    <row r="4674" spans="1:8" x14ac:dyDescent="0.25">
      <c r="A4674" t="s">
        <v>185</v>
      </c>
      <c r="B4674" t="s">
        <v>81</v>
      </c>
      <c r="C4674" t="s">
        <v>162</v>
      </c>
      <c r="D4674" t="s">
        <v>1</v>
      </c>
      <c r="E4674" t="s">
        <v>189</v>
      </c>
      <c r="F4674">
        <v>483</v>
      </c>
      <c r="G4674">
        <v>2010</v>
      </c>
      <c r="H4674">
        <v>24.03</v>
      </c>
    </row>
    <row r="4675" spans="1:8" x14ac:dyDescent="0.25">
      <c r="A4675" t="s">
        <v>185</v>
      </c>
      <c r="B4675" t="s">
        <v>81</v>
      </c>
      <c r="C4675" t="s">
        <v>163</v>
      </c>
      <c r="D4675" t="s">
        <v>1</v>
      </c>
      <c r="E4675" t="s">
        <v>189</v>
      </c>
      <c r="F4675">
        <v>581</v>
      </c>
      <c r="G4675">
        <v>3720</v>
      </c>
      <c r="H4675">
        <v>15.62</v>
      </c>
    </row>
    <row r="4676" spans="1:8" x14ac:dyDescent="0.25">
      <c r="A4676" t="s">
        <v>185</v>
      </c>
      <c r="B4676" t="s">
        <v>81</v>
      </c>
      <c r="C4676" t="s">
        <v>164</v>
      </c>
      <c r="D4676" t="s">
        <v>1</v>
      </c>
      <c r="E4676" t="s">
        <v>189</v>
      </c>
      <c r="F4676">
        <v>2300</v>
      </c>
      <c r="G4676">
        <v>6050</v>
      </c>
      <c r="H4676">
        <v>38.020000000000003</v>
      </c>
    </row>
    <row r="4677" spans="1:8" x14ac:dyDescent="0.25">
      <c r="A4677" t="s">
        <v>185</v>
      </c>
      <c r="B4677" t="s">
        <v>81</v>
      </c>
      <c r="C4677" t="s">
        <v>165</v>
      </c>
      <c r="D4677" t="s">
        <v>1</v>
      </c>
      <c r="E4677" t="s">
        <v>189</v>
      </c>
      <c r="F4677">
        <v>468</v>
      </c>
      <c r="G4677">
        <v>2205</v>
      </c>
      <c r="H4677">
        <v>21.22</v>
      </c>
    </row>
    <row r="4678" spans="1:8" x14ac:dyDescent="0.25">
      <c r="A4678" t="s">
        <v>185</v>
      </c>
      <c r="B4678" t="s">
        <v>81</v>
      </c>
      <c r="C4678" t="s">
        <v>166</v>
      </c>
      <c r="D4678" t="s">
        <v>1</v>
      </c>
      <c r="E4678" t="s">
        <v>189</v>
      </c>
      <c r="F4678">
        <v>383</v>
      </c>
      <c r="G4678">
        <v>4802</v>
      </c>
      <c r="H4678">
        <v>7.98</v>
      </c>
    </row>
    <row r="4679" spans="1:8" x14ac:dyDescent="0.25">
      <c r="A4679" t="s">
        <v>185</v>
      </c>
      <c r="B4679" t="s">
        <v>81</v>
      </c>
      <c r="C4679" t="s">
        <v>167</v>
      </c>
      <c r="D4679" t="s">
        <v>1</v>
      </c>
      <c r="E4679" t="s">
        <v>189</v>
      </c>
      <c r="F4679">
        <v>292</v>
      </c>
      <c r="G4679">
        <v>3826</v>
      </c>
      <c r="H4679">
        <v>7.63</v>
      </c>
    </row>
    <row r="4680" spans="1:8" x14ac:dyDescent="0.25">
      <c r="A4680" t="s">
        <v>185</v>
      </c>
      <c r="B4680" t="s">
        <v>81</v>
      </c>
      <c r="C4680" t="s">
        <v>168</v>
      </c>
      <c r="D4680" t="s">
        <v>1</v>
      </c>
      <c r="E4680" t="s">
        <v>189</v>
      </c>
      <c r="F4680">
        <v>184</v>
      </c>
      <c r="G4680">
        <v>3997</v>
      </c>
      <c r="H4680">
        <v>4.5999999999999996</v>
      </c>
    </row>
    <row r="4681" spans="1:8" x14ac:dyDescent="0.25">
      <c r="A4681" t="s">
        <v>185</v>
      </c>
      <c r="B4681" t="s">
        <v>81</v>
      </c>
      <c r="C4681" t="s">
        <v>161</v>
      </c>
      <c r="D4681" t="s">
        <v>130</v>
      </c>
      <c r="E4681" t="s">
        <v>189</v>
      </c>
      <c r="F4681">
        <v>131</v>
      </c>
      <c r="G4681">
        <v>525</v>
      </c>
      <c r="H4681">
        <v>24.95</v>
      </c>
    </row>
    <row r="4682" spans="1:8" x14ac:dyDescent="0.25">
      <c r="A4682" t="s">
        <v>185</v>
      </c>
      <c r="B4682" t="s">
        <v>81</v>
      </c>
      <c r="C4682" t="s">
        <v>162</v>
      </c>
      <c r="D4682" t="s">
        <v>130</v>
      </c>
      <c r="E4682" t="s">
        <v>189</v>
      </c>
      <c r="F4682">
        <v>62</v>
      </c>
      <c r="G4682">
        <v>912</v>
      </c>
      <c r="H4682">
        <v>6.8</v>
      </c>
    </row>
    <row r="4683" spans="1:8" x14ac:dyDescent="0.25">
      <c r="A4683" t="s">
        <v>185</v>
      </c>
      <c r="B4683" t="s">
        <v>81</v>
      </c>
      <c r="C4683" t="s">
        <v>163</v>
      </c>
      <c r="D4683" t="s">
        <v>130</v>
      </c>
      <c r="E4683" t="s">
        <v>189</v>
      </c>
      <c r="F4683">
        <v>13</v>
      </c>
      <c r="G4683">
        <v>113</v>
      </c>
      <c r="H4683">
        <v>11.5</v>
      </c>
    </row>
    <row r="4684" spans="1:8" x14ac:dyDescent="0.25">
      <c r="A4684" t="s">
        <v>185</v>
      </c>
      <c r="B4684" t="s">
        <v>81</v>
      </c>
      <c r="C4684" t="s">
        <v>164</v>
      </c>
      <c r="D4684" t="s">
        <v>130</v>
      </c>
      <c r="E4684" t="s">
        <v>189</v>
      </c>
      <c r="F4684">
        <v>880</v>
      </c>
      <c r="G4684">
        <v>3115</v>
      </c>
      <c r="H4684">
        <v>28.25</v>
      </c>
    </row>
    <row r="4685" spans="1:8" x14ac:dyDescent="0.25">
      <c r="A4685" t="s">
        <v>185</v>
      </c>
      <c r="B4685" t="s">
        <v>81</v>
      </c>
      <c r="C4685" t="s">
        <v>165</v>
      </c>
      <c r="D4685" t="s">
        <v>130</v>
      </c>
      <c r="E4685" t="s">
        <v>189</v>
      </c>
      <c r="F4685">
        <v>1631</v>
      </c>
      <c r="G4685">
        <v>8304</v>
      </c>
      <c r="H4685">
        <v>19.64</v>
      </c>
    </row>
    <row r="4686" spans="1:8" x14ac:dyDescent="0.25">
      <c r="A4686" t="s">
        <v>185</v>
      </c>
      <c r="B4686" t="s">
        <v>81</v>
      </c>
      <c r="C4686" t="s">
        <v>166</v>
      </c>
      <c r="D4686" t="s">
        <v>130</v>
      </c>
      <c r="E4686" t="s">
        <v>189</v>
      </c>
      <c r="F4686">
        <v>55</v>
      </c>
      <c r="G4686">
        <v>952</v>
      </c>
      <c r="H4686">
        <v>5.78</v>
      </c>
    </row>
    <row r="4687" spans="1:8" x14ac:dyDescent="0.25">
      <c r="A4687" t="s">
        <v>185</v>
      </c>
      <c r="B4687" t="s">
        <v>81</v>
      </c>
      <c r="C4687" t="s">
        <v>167</v>
      </c>
      <c r="D4687" t="s">
        <v>130</v>
      </c>
      <c r="E4687" t="s">
        <v>189</v>
      </c>
      <c r="F4687">
        <v>178</v>
      </c>
      <c r="G4687">
        <v>4412</v>
      </c>
      <c r="H4687">
        <v>4.03</v>
      </c>
    </row>
    <row r="4688" spans="1:8" x14ac:dyDescent="0.25">
      <c r="A4688" t="s">
        <v>185</v>
      </c>
      <c r="B4688" t="s">
        <v>81</v>
      </c>
      <c r="C4688" t="s">
        <v>168</v>
      </c>
      <c r="D4688" t="s">
        <v>130</v>
      </c>
      <c r="E4688" t="s">
        <v>189</v>
      </c>
      <c r="F4688">
        <v>180</v>
      </c>
      <c r="G4688">
        <v>5319</v>
      </c>
      <c r="H4688">
        <v>3.38</v>
      </c>
    </row>
    <row r="4689" spans="1:8" x14ac:dyDescent="0.25">
      <c r="A4689" t="s">
        <v>185</v>
      </c>
      <c r="B4689" t="s">
        <v>82</v>
      </c>
      <c r="C4689" t="s">
        <v>161</v>
      </c>
      <c r="D4689" t="s">
        <v>1</v>
      </c>
      <c r="E4689" t="s">
        <v>189</v>
      </c>
      <c r="F4689">
        <v>543</v>
      </c>
      <c r="G4689">
        <v>3022</v>
      </c>
      <c r="H4689">
        <v>17.97</v>
      </c>
    </row>
    <row r="4690" spans="1:8" x14ac:dyDescent="0.25">
      <c r="A4690" t="s">
        <v>185</v>
      </c>
      <c r="B4690" t="s">
        <v>82</v>
      </c>
      <c r="C4690" t="s">
        <v>162</v>
      </c>
      <c r="D4690" t="s">
        <v>1</v>
      </c>
      <c r="E4690" t="s">
        <v>189</v>
      </c>
      <c r="F4690">
        <v>564</v>
      </c>
      <c r="G4690">
        <v>2010</v>
      </c>
      <c r="H4690">
        <v>28.06</v>
      </c>
    </row>
    <row r="4691" spans="1:8" x14ac:dyDescent="0.25">
      <c r="A4691" t="s">
        <v>185</v>
      </c>
      <c r="B4691" t="s">
        <v>82</v>
      </c>
      <c r="C4691" t="s">
        <v>163</v>
      </c>
      <c r="D4691" t="s">
        <v>1</v>
      </c>
      <c r="E4691" t="s">
        <v>189</v>
      </c>
      <c r="F4691">
        <v>2110</v>
      </c>
      <c r="G4691">
        <v>3720</v>
      </c>
      <c r="H4691">
        <v>56.72</v>
      </c>
    </row>
    <row r="4692" spans="1:8" x14ac:dyDescent="0.25">
      <c r="A4692" t="s">
        <v>185</v>
      </c>
      <c r="B4692" t="s">
        <v>82</v>
      </c>
      <c r="C4692" t="s">
        <v>164</v>
      </c>
      <c r="D4692" t="s">
        <v>1</v>
      </c>
      <c r="E4692" t="s">
        <v>189</v>
      </c>
      <c r="F4692">
        <v>1269</v>
      </c>
      <c r="G4692">
        <v>6050</v>
      </c>
      <c r="H4692">
        <v>20.98</v>
      </c>
    </row>
    <row r="4693" spans="1:8" x14ac:dyDescent="0.25">
      <c r="A4693" t="s">
        <v>185</v>
      </c>
      <c r="B4693" t="s">
        <v>82</v>
      </c>
      <c r="C4693" t="s">
        <v>165</v>
      </c>
      <c r="D4693" t="s">
        <v>1</v>
      </c>
      <c r="E4693" t="s">
        <v>189</v>
      </c>
      <c r="F4693">
        <v>231</v>
      </c>
      <c r="G4693">
        <v>2205</v>
      </c>
      <c r="H4693">
        <v>10.48</v>
      </c>
    </row>
    <row r="4694" spans="1:8" x14ac:dyDescent="0.25">
      <c r="A4694" t="s">
        <v>185</v>
      </c>
      <c r="B4694" t="s">
        <v>82</v>
      </c>
      <c r="C4694" t="s">
        <v>166</v>
      </c>
      <c r="D4694" t="s">
        <v>1</v>
      </c>
      <c r="E4694" t="s">
        <v>189</v>
      </c>
      <c r="F4694">
        <v>1687</v>
      </c>
      <c r="G4694">
        <v>4802</v>
      </c>
      <c r="H4694">
        <v>35.130000000000003</v>
      </c>
    </row>
    <row r="4695" spans="1:8" x14ac:dyDescent="0.25">
      <c r="A4695" t="s">
        <v>185</v>
      </c>
      <c r="B4695" t="s">
        <v>82</v>
      </c>
      <c r="C4695" t="s">
        <v>167</v>
      </c>
      <c r="D4695" t="s">
        <v>1</v>
      </c>
      <c r="E4695" t="s">
        <v>189</v>
      </c>
      <c r="F4695">
        <v>80</v>
      </c>
      <c r="G4695">
        <v>3826</v>
      </c>
      <c r="H4695">
        <v>2.09</v>
      </c>
    </row>
    <row r="4696" spans="1:8" x14ac:dyDescent="0.25">
      <c r="A4696" t="s">
        <v>185</v>
      </c>
      <c r="B4696" t="s">
        <v>82</v>
      </c>
      <c r="C4696" t="s">
        <v>168</v>
      </c>
      <c r="D4696" t="s">
        <v>1</v>
      </c>
      <c r="E4696" t="s">
        <v>189</v>
      </c>
      <c r="F4696">
        <v>82</v>
      </c>
      <c r="G4696">
        <v>3997</v>
      </c>
      <c r="H4696">
        <v>2.0499999999999998</v>
      </c>
    </row>
    <row r="4697" spans="1:8" x14ac:dyDescent="0.25">
      <c r="A4697" t="s">
        <v>185</v>
      </c>
      <c r="B4697" t="s">
        <v>82</v>
      </c>
      <c r="C4697" t="s">
        <v>161</v>
      </c>
      <c r="D4697" t="s">
        <v>130</v>
      </c>
      <c r="E4697" t="s">
        <v>189</v>
      </c>
      <c r="F4697">
        <v>6</v>
      </c>
      <c r="G4697">
        <v>525</v>
      </c>
      <c r="H4697">
        <v>1.1399999999999999</v>
      </c>
    </row>
    <row r="4698" spans="1:8" x14ac:dyDescent="0.25">
      <c r="A4698" t="s">
        <v>185</v>
      </c>
      <c r="B4698" t="s">
        <v>82</v>
      </c>
      <c r="C4698" t="s">
        <v>162</v>
      </c>
      <c r="D4698" t="s">
        <v>130</v>
      </c>
      <c r="E4698" t="s">
        <v>189</v>
      </c>
      <c r="F4698">
        <v>61</v>
      </c>
      <c r="G4698">
        <v>912</v>
      </c>
      <c r="H4698">
        <v>6.69</v>
      </c>
    </row>
    <row r="4699" spans="1:8" x14ac:dyDescent="0.25">
      <c r="A4699" t="s">
        <v>185</v>
      </c>
      <c r="B4699" t="s">
        <v>82</v>
      </c>
      <c r="C4699" t="s">
        <v>163</v>
      </c>
      <c r="D4699" t="s">
        <v>130</v>
      </c>
      <c r="E4699" t="s">
        <v>189</v>
      </c>
      <c r="F4699">
        <v>56</v>
      </c>
      <c r="G4699">
        <v>113</v>
      </c>
      <c r="H4699">
        <v>49.56</v>
      </c>
    </row>
    <row r="4700" spans="1:8" x14ac:dyDescent="0.25">
      <c r="A4700" t="s">
        <v>185</v>
      </c>
      <c r="B4700" t="s">
        <v>82</v>
      </c>
      <c r="C4700" t="s">
        <v>164</v>
      </c>
      <c r="D4700" t="s">
        <v>130</v>
      </c>
      <c r="E4700" t="s">
        <v>189</v>
      </c>
      <c r="F4700">
        <v>610</v>
      </c>
      <c r="G4700">
        <v>3115</v>
      </c>
      <c r="H4700">
        <v>19.579999999999998</v>
      </c>
    </row>
    <row r="4701" spans="1:8" x14ac:dyDescent="0.25">
      <c r="A4701" t="s">
        <v>185</v>
      </c>
      <c r="B4701" t="s">
        <v>82</v>
      </c>
      <c r="C4701" t="s">
        <v>165</v>
      </c>
      <c r="D4701" t="s">
        <v>130</v>
      </c>
      <c r="E4701" t="s">
        <v>189</v>
      </c>
      <c r="F4701">
        <v>1337</v>
      </c>
      <c r="G4701">
        <v>8304</v>
      </c>
      <c r="H4701">
        <v>16.100000000000001</v>
      </c>
    </row>
    <row r="4702" spans="1:8" x14ac:dyDescent="0.25">
      <c r="A4702" t="s">
        <v>185</v>
      </c>
      <c r="B4702" t="s">
        <v>82</v>
      </c>
      <c r="C4702" t="s">
        <v>166</v>
      </c>
      <c r="D4702" t="s">
        <v>130</v>
      </c>
      <c r="E4702" t="s">
        <v>189</v>
      </c>
      <c r="F4702">
        <v>141</v>
      </c>
      <c r="G4702">
        <v>952</v>
      </c>
      <c r="H4702">
        <v>14.81</v>
      </c>
    </row>
    <row r="4703" spans="1:8" x14ac:dyDescent="0.25">
      <c r="A4703" t="s">
        <v>185</v>
      </c>
      <c r="B4703" t="s">
        <v>82</v>
      </c>
      <c r="C4703" t="s">
        <v>167</v>
      </c>
      <c r="D4703" t="s">
        <v>130</v>
      </c>
      <c r="E4703" t="s">
        <v>189</v>
      </c>
      <c r="F4703">
        <v>39</v>
      </c>
      <c r="G4703">
        <v>4412</v>
      </c>
      <c r="H4703">
        <v>0.88</v>
      </c>
    </row>
    <row r="4704" spans="1:8" x14ac:dyDescent="0.25">
      <c r="A4704" t="s">
        <v>185</v>
      </c>
      <c r="B4704" t="s">
        <v>82</v>
      </c>
      <c r="C4704" t="s">
        <v>168</v>
      </c>
      <c r="D4704" t="s">
        <v>130</v>
      </c>
      <c r="E4704" t="s">
        <v>189</v>
      </c>
      <c r="F4704">
        <v>96</v>
      </c>
      <c r="G4704">
        <v>5319</v>
      </c>
      <c r="H4704">
        <v>1.8</v>
      </c>
    </row>
    <row r="4705" spans="1:8" x14ac:dyDescent="0.25">
      <c r="A4705" t="s">
        <v>185</v>
      </c>
      <c r="B4705" t="s">
        <v>129</v>
      </c>
      <c r="C4705" t="s">
        <v>161</v>
      </c>
      <c r="D4705" t="s">
        <v>1</v>
      </c>
      <c r="E4705" t="s">
        <v>136</v>
      </c>
      <c r="F4705">
        <v>267</v>
      </c>
      <c r="G4705">
        <v>6194</v>
      </c>
      <c r="H4705">
        <v>4.3099999999999996</v>
      </c>
    </row>
    <row r="4706" spans="1:8" x14ac:dyDescent="0.25">
      <c r="A4706" t="s">
        <v>185</v>
      </c>
      <c r="B4706" t="s">
        <v>129</v>
      </c>
      <c r="C4706" t="s">
        <v>162</v>
      </c>
      <c r="D4706" t="s">
        <v>1</v>
      </c>
      <c r="E4706" t="s">
        <v>136</v>
      </c>
      <c r="F4706">
        <v>518</v>
      </c>
      <c r="G4706">
        <v>4811</v>
      </c>
      <c r="H4706">
        <v>10.77</v>
      </c>
    </row>
    <row r="4707" spans="1:8" x14ac:dyDescent="0.25">
      <c r="A4707" t="s">
        <v>185</v>
      </c>
      <c r="B4707" t="s">
        <v>129</v>
      </c>
      <c r="C4707" t="s">
        <v>163</v>
      </c>
      <c r="D4707" t="s">
        <v>1</v>
      </c>
      <c r="E4707" t="s">
        <v>136</v>
      </c>
      <c r="F4707">
        <v>1040</v>
      </c>
      <c r="G4707">
        <v>7427</v>
      </c>
      <c r="H4707">
        <v>14</v>
      </c>
    </row>
    <row r="4708" spans="1:8" x14ac:dyDescent="0.25">
      <c r="A4708" t="s">
        <v>185</v>
      </c>
      <c r="B4708" t="s">
        <v>129</v>
      </c>
      <c r="C4708" t="s">
        <v>164</v>
      </c>
      <c r="D4708" t="s">
        <v>1</v>
      </c>
      <c r="E4708" t="s">
        <v>136</v>
      </c>
      <c r="F4708">
        <v>406</v>
      </c>
      <c r="G4708">
        <v>9029</v>
      </c>
      <c r="H4708">
        <v>4.5</v>
      </c>
    </row>
    <row r="4709" spans="1:8" x14ac:dyDescent="0.25">
      <c r="A4709" t="s">
        <v>185</v>
      </c>
      <c r="B4709" t="s">
        <v>129</v>
      </c>
      <c r="C4709" t="s">
        <v>165</v>
      </c>
      <c r="D4709" t="s">
        <v>1</v>
      </c>
      <c r="E4709" t="s">
        <v>136</v>
      </c>
      <c r="F4709">
        <v>102</v>
      </c>
      <c r="G4709">
        <v>5322</v>
      </c>
      <c r="H4709">
        <v>1.92</v>
      </c>
    </row>
    <row r="4710" spans="1:8" x14ac:dyDescent="0.25">
      <c r="A4710" t="s">
        <v>185</v>
      </c>
      <c r="B4710" t="s">
        <v>129</v>
      </c>
      <c r="C4710" t="s">
        <v>166</v>
      </c>
      <c r="D4710" t="s">
        <v>1</v>
      </c>
      <c r="E4710" t="s">
        <v>136</v>
      </c>
      <c r="F4710">
        <v>452</v>
      </c>
      <c r="G4710">
        <v>5873</v>
      </c>
      <c r="H4710">
        <v>7.7</v>
      </c>
    </row>
    <row r="4711" spans="1:8" x14ac:dyDescent="0.25">
      <c r="A4711" t="s">
        <v>185</v>
      </c>
      <c r="B4711" t="s">
        <v>129</v>
      </c>
      <c r="C4711" t="s">
        <v>167</v>
      </c>
      <c r="D4711" t="s">
        <v>1</v>
      </c>
      <c r="E4711" t="s">
        <v>136</v>
      </c>
      <c r="F4711">
        <v>93</v>
      </c>
      <c r="G4711">
        <v>6605</v>
      </c>
      <c r="H4711">
        <v>1.41</v>
      </c>
    </row>
    <row r="4712" spans="1:8" x14ac:dyDescent="0.25">
      <c r="A4712" t="s">
        <v>185</v>
      </c>
      <c r="B4712" t="s">
        <v>129</v>
      </c>
      <c r="C4712" t="s">
        <v>168</v>
      </c>
      <c r="D4712" t="s">
        <v>1</v>
      </c>
      <c r="E4712" t="s">
        <v>136</v>
      </c>
      <c r="F4712">
        <v>102</v>
      </c>
      <c r="G4712">
        <v>6769</v>
      </c>
      <c r="H4712">
        <v>1.51</v>
      </c>
    </row>
    <row r="4713" spans="1:8" x14ac:dyDescent="0.25">
      <c r="A4713" t="s">
        <v>185</v>
      </c>
      <c r="B4713" t="s">
        <v>129</v>
      </c>
      <c r="C4713" t="s">
        <v>161</v>
      </c>
      <c r="D4713" t="s">
        <v>130</v>
      </c>
      <c r="E4713" t="s">
        <v>136</v>
      </c>
      <c r="F4713">
        <v>54</v>
      </c>
      <c r="G4713">
        <v>4506</v>
      </c>
      <c r="H4713">
        <v>1.2</v>
      </c>
    </row>
    <row r="4714" spans="1:8" x14ac:dyDescent="0.25">
      <c r="A4714" t="s">
        <v>185</v>
      </c>
      <c r="B4714" t="s">
        <v>129</v>
      </c>
      <c r="C4714" t="s">
        <v>162</v>
      </c>
      <c r="D4714" t="s">
        <v>130</v>
      </c>
      <c r="E4714" t="s">
        <v>136</v>
      </c>
      <c r="F4714">
        <v>180</v>
      </c>
      <c r="G4714">
        <v>2423</v>
      </c>
      <c r="H4714">
        <v>7.43</v>
      </c>
    </row>
    <row r="4715" spans="1:8" x14ac:dyDescent="0.25">
      <c r="A4715" t="s">
        <v>185</v>
      </c>
      <c r="B4715" t="s">
        <v>129</v>
      </c>
      <c r="C4715" t="s">
        <v>163</v>
      </c>
      <c r="D4715" t="s">
        <v>130</v>
      </c>
      <c r="E4715" t="s">
        <v>136</v>
      </c>
      <c r="F4715">
        <v>18</v>
      </c>
      <c r="G4715">
        <v>113</v>
      </c>
      <c r="H4715">
        <v>15.93</v>
      </c>
    </row>
    <row r="4716" spans="1:8" x14ac:dyDescent="0.25">
      <c r="A4716" t="s">
        <v>185</v>
      </c>
      <c r="B4716" t="s">
        <v>129</v>
      </c>
      <c r="C4716" t="s">
        <v>164</v>
      </c>
      <c r="D4716" t="s">
        <v>130</v>
      </c>
      <c r="E4716" t="s">
        <v>136</v>
      </c>
      <c r="F4716">
        <v>558</v>
      </c>
      <c r="G4716">
        <v>7641</v>
      </c>
      <c r="H4716">
        <v>7.3</v>
      </c>
    </row>
    <row r="4717" spans="1:8" x14ac:dyDescent="0.25">
      <c r="A4717" t="s">
        <v>185</v>
      </c>
      <c r="B4717" t="s">
        <v>129</v>
      </c>
      <c r="C4717" t="s">
        <v>165</v>
      </c>
      <c r="D4717" t="s">
        <v>130</v>
      </c>
      <c r="E4717" t="s">
        <v>136</v>
      </c>
      <c r="F4717">
        <v>909</v>
      </c>
      <c r="G4717">
        <v>13910</v>
      </c>
      <c r="H4717">
        <v>6.53</v>
      </c>
    </row>
    <row r="4718" spans="1:8" x14ac:dyDescent="0.25">
      <c r="A4718" t="s">
        <v>185</v>
      </c>
      <c r="B4718" t="s">
        <v>129</v>
      </c>
      <c r="C4718" t="s">
        <v>166</v>
      </c>
      <c r="D4718" t="s">
        <v>130</v>
      </c>
      <c r="E4718" t="s">
        <v>136</v>
      </c>
      <c r="F4718">
        <v>71</v>
      </c>
      <c r="G4718">
        <v>2385</v>
      </c>
      <c r="H4718">
        <v>2.98</v>
      </c>
    </row>
    <row r="4719" spans="1:8" x14ac:dyDescent="0.25">
      <c r="A4719" t="s">
        <v>185</v>
      </c>
      <c r="B4719" t="s">
        <v>129</v>
      </c>
      <c r="C4719" t="s">
        <v>167</v>
      </c>
      <c r="D4719" t="s">
        <v>130</v>
      </c>
      <c r="E4719" t="s">
        <v>136</v>
      </c>
      <c r="F4719">
        <v>164</v>
      </c>
      <c r="G4719">
        <v>8138</v>
      </c>
      <c r="H4719">
        <v>2.02</v>
      </c>
    </row>
    <row r="4720" spans="1:8" x14ac:dyDescent="0.25">
      <c r="A4720" t="s">
        <v>185</v>
      </c>
      <c r="B4720" t="s">
        <v>129</v>
      </c>
      <c r="C4720" t="s">
        <v>168</v>
      </c>
      <c r="D4720" t="s">
        <v>130</v>
      </c>
      <c r="E4720" t="s">
        <v>136</v>
      </c>
      <c r="F4720">
        <v>160</v>
      </c>
      <c r="G4720">
        <v>8409</v>
      </c>
      <c r="H4720">
        <v>1.9</v>
      </c>
    </row>
    <row r="4721" spans="1:8" x14ac:dyDescent="0.25">
      <c r="A4721" t="s">
        <v>185</v>
      </c>
      <c r="B4721" t="s">
        <v>131</v>
      </c>
      <c r="C4721" t="s">
        <v>161</v>
      </c>
      <c r="D4721" t="s">
        <v>1</v>
      </c>
      <c r="E4721" t="s">
        <v>136</v>
      </c>
      <c r="F4721">
        <v>1847</v>
      </c>
      <c r="G4721">
        <v>6194</v>
      </c>
      <c r="H4721">
        <v>29.82</v>
      </c>
    </row>
    <row r="4722" spans="1:8" x14ac:dyDescent="0.25">
      <c r="A4722" t="s">
        <v>185</v>
      </c>
      <c r="B4722" t="s">
        <v>131</v>
      </c>
      <c r="C4722" t="s">
        <v>162</v>
      </c>
      <c r="D4722" t="s">
        <v>1</v>
      </c>
      <c r="E4722" t="s">
        <v>136</v>
      </c>
      <c r="F4722">
        <v>2037</v>
      </c>
      <c r="G4722">
        <v>4811</v>
      </c>
      <c r="H4722">
        <v>42.34</v>
      </c>
    </row>
    <row r="4723" spans="1:8" x14ac:dyDescent="0.25">
      <c r="A4723" t="s">
        <v>185</v>
      </c>
      <c r="B4723" t="s">
        <v>131</v>
      </c>
      <c r="C4723" t="s">
        <v>163</v>
      </c>
      <c r="D4723" t="s">
        <v>1</v>
      </c>
      <c r="E4723" t="s">
        <v>136</v>
      </c>
      <c r="F4723">
        <v>1449</v>
      </c>
      <c r="G4723">
        <v>7427</v>
      </c>
      <c r="H4723">
        <v>19.510000000000002</v>
      </c>
    </row>
    <row r="4724" spans="1:8" x14ac:dyDescent="0.25">
      <c r="A4724" t="s">
        <v>185</v>
      </c>
      <c r="B4724" t="s">
        <v>131</v>
      </c>
      <c r="C4724" t="s">
        <v>164</v>
      </c>
      <c r="D4724" t="s">
        <v>1</v>
      </c>
      <c r="E4724" t="s">
        <v>136</v>
      </c>
      <c r="F4724">
        <v>3613</v>
      </c>
      <c r="G4724">
        <v>9029</v>
      </c>
      <c r="H4724">
        <v>40.020000000000003</v>
      </c>
    </row>
    <row r="4725" spans="1:8" x14ac:dyDescent="0.25">
      <c r="A4725" t="s">
        <v>185</v>
      </c>
      <c r="B4725" t="s">
        <v>131</v>
      </c>
      <c r="C4725" t="s">
        <v>165</v>
      </c>
      <c r="D4725" t="s">
        <v>1</v>
      </c>
      <c r="E4725" t="s">
        <v>136</v>
      </c>
      <c r="F4725">
        <v>4052</v>
      </c>
      <c r="G4725">
        <v>5322</v>
      </c>
      <c r="H4725">
        <v>76.14</v>
      </c>
    </row>
    <row r="4726" spans="1:8" x14ac:dyDescent="0.25">
      <c r="A4726" t="s">
        <v>185</v>
      </c>
      <c r="B4726" t="s">
        <v>131</v>
      </c>
      <c r="C4726" t="s">
        <v>166</v>
      </c>
      <c r="D4726" t="s">
        <v>1</v>
      </c>
      <c r="E4726" t="s">
        <v>136</v>
      </c>
      <c r="F4726">
        <v>3181</v>
      </c>
      <c r="G4726">
        <v>5873</v>
      </c>
      <c r="H4726">
        <v>54.16</v>
      </c>
    </row>
    <row r="4727" spans="1:8" x14ac:dyDescent="0.25">
      <c r="A4727" t="s">
        <v>185</v>
      </c>
      <c r="B4727" t="s">
        <v>131</v>
      </c>
      <c r="C4727" t="s">
        <v>167</v>
      </c>
      <c r="D4727" t="s">
        <v>1</v>
      </c>
      <c r="E4727" t="s">
        <v>136</v>
      </c>
      <c r="F4727">
        <v>5838</v>
      </c>
      <c r="G4727">
        <v>6605</v>
      </c>
      <c r="H4727">
        <v>88.39</v>
      </c>
    </row>
    <row r="4728" spans="1:8" x14ac:dyDescent="0.25">
      <c r="A4728" t="s">
        <v>185</v>
      </c>
      <c r="B4728" t="s">
        <v>131</v>
      </c>
      <c r="C4728" t="s">
        <v>168</v>
      </c>
      <c r="D4728" t="s">
        <v>1</v>
      </c>
      <c r="E4728" t="s">
        <v>136</v>
      </c>
      <c r="F4728">
        <v>6262</v>
      </c>
      <c r="G4728">
        <v>6769</v>
      </c>
      <c r="H4728">
        <v>92.51</v>
      </c>
    </row>
    <row r="4729" spans="1:8" x14ac:dyDescent="0.25">
      <c r="A4729" t="s">
        <v>185</v>
      </c>
      <c r="B4729" t="s">
        <v>131</v>
      </c>
      <c r="C4729" t="s">
        <v>161</v>
      </c>
      <c r="D4729" t="s">
        <v>130</v>
      </c>
      <c r="E4729" t="s">
        <v>136</v>
      </c>
      <c r="F4729">
        <v>1413</v>
      </c>
      <c r="G4729">
        <v>4506</v>
      </c>
      <c r="H4729">
        <v>31.36</v>
      </c>
    </row>
    <row r="4730" spans="1:8" x14ac:dyDescent="0.25">
      <c r="A4730" t="s">
        <v>185</v>
      </c>
      <c r="B4730" t="s">
        <v>131</v>
      </c>
      <c r="C4730" t="s">
        <v>162</v>
      </c>
      <c r="D4730" t="s">
        <v>130</v>
      </c>
      <c r="E4730" t="s">
        <v>136</v>
      </c>
      <c r="F4730">
        <v>1692</v>
      </c>
      <c r="G4730">
        <v>2423</v>
      </c>
      <c r="H4730">
        <v>69.83</v>
      </c>
    </row>
    <row r="4731" spans="1:8" x14ac:dyDescent="0.25">
      <c r="A4731" t="s">
        <v>185</v>
      </c>
      <c r="B4731" t="s">
        <v>131</v>
      </c>
      <c r="C4731" t="s">
        <v>163</v>
      </c>
      <c r="D4731" t="s">
        <v>130</v>
      </c>
      <c r="E4731" t="s">
        <v>136</v>
      </c>
      <c r="F4731">
        <v>26</v>
      </c>
      <c r="G4731">
        <v>113</v>
      </c>
      <c r="H4731">
        <v>23.01</v>
      </c>
    </row>
    <row r="4732" spans="1:8" x14ac:dyDescent="0.25">
      <c r="A4732" t="s">
        <v>185</v>
      </c>
      <c r="B4732" t="s">
        <v>131</v>
      </c>
      <c r="C4732" t="s">
        <v>164</v>
      </c>
      <c r="D4732" t="s">
        <v>130</v>
      </c>
      <c r="E4732" t="s">
        <v>136</v>
      </c>
      <c r="F4732">
        <v>2920</v>
      </c>
      <c r="G4732">
        <v>7641</v>
      </c>
      <c r="H4732">
        <v>38.21</v>
      </c>
    </row>
    <row r="4733" spans="1:8" x14ac:dyDescent="0.25">
      <c r="A4733" t="s">
        <v>185</v>
      </c>
      <c r="B4733" t="s">
        <v>131</v>
      </c>
      <c r="C4733" t="s">
        <v>165</v>
      </c>
      <c r="D4733" t="s">
        <v>130</v>
      </c>
      <c r="E4733" t="s">
        <v>136</v>
      </c>
      <c r="F4733">
        <v>8797</v>
      </c>
      <c r="G4733">
        <v>13910</v>
      </c>
      <c r="H4733">
        <v>63.24</v>
      </c>
    </row>
    <row r="4734" spans="1:8" x14ac:dyDescent="0.25">
      <c r="A4734" t="s">
        <v>185</v>
      </c>
      <c r="B4734" t="s">
        <v>131</v>
      </c>
      <c r="C4734" t="s">
        <v>166</v>
      </c>
      <c r="D4734" t="s">
        <v>130</v>
      </c>
      <c r="E4734" t="s">
        <v>136</v>
      </c>
      <c r="F4734">
        <v>2091</v>
      </c>
      <c r="G4734">
        <v>2385</v>
      </c>
      <c r="H4734">
        <v>87.67</v>
      </c>
    </row>
    <row r="4735" spans="1:8" x14ac:dyDescent="0.25">
      <c r="A4735" t="s">
        <v>185</v>
      </c>
      <c r="B4735" t="s">
        <v>131</v>
      </c>
      <c r="C4735" t="s">
        <v>167</v>
      </c>
      <c r="D4735" t="s">
        <v>130</v>
      </c>
      <c r="E4735" t="s">
        <v>136</v>
      </c>
      <c r="F4735">
        <v>7576</v>
      </c>
      <c r="G4735">
        <v>8138</v>
      </c>
      <c r="H4735">
        <v>93.09</v>
      </c>
    </row>
    <row r="4736" spans="1:8" x14ac:dyDescent="0.25">
      <c r="A4736" t="s">
        <v>185</v>
      </c>
      <c r="B4736" t="s">
        <v>131</v>
      </c>
      <c r="C4736" t="s">
        <v>168</v>
      </c>
      <c r="D4736" t="s">
        <v>130</v>
      </c>
      <c r="E4736" t="s">
        <v>136</v>
      </c>
      <c r="F4736">
        <v>7932</v>
      </c>
      <c r="G4736">
        <v>8409</v>
      </c>
      <c r="H4736">
        <v>94.33</v>
      </c>
    </row>
    <row r="4737" spans="1:8" x14ac:dyDescent="0.25">
      <c r="A4737" t="s">
        <v>185</v>
      </c>
      <c r="B4737" t="s">
        <v>81</v>
      </c>
      <c r="C4737" t="s">
        <v>161</v>
      </c>
      <c r="D4737" t="s">
        <v>1</v>
      </c>
      <c r="E4737" t="s">
        <v>136</v>
      </c>
      <c r="F4737">
        <v>3446</v>
      </c>
      <c r="G4737">
        <v>6194</v>
      </c>
      <c r="H4737">
        <v>55.63</v>
      </c>
    </row>
    <row r="4738" spans="1:8" x14ac:dyDescent="0.25">
      <c r="A4738" t="s">
        <v>185</v>
      </c>
      <c r="B4738" t="s">
        <v>81</v>
      </c>
      <c r="C4738" t="s">
        <v>162</v>
      </c>
      <c r="D4738" t="s">
        <v>1</v>
      </c>
      <c r="E4738" t="s">
        <v>136</v>
      </c>
      <c r="F4738">
        <v>947</v>
      </c>
      <c r="G4738">
        <v>4811</v>
      </c>
      <c r="H4738">
        <v>19.68</v>
      </c>
    </row>
    <row r="4739" spans="1:8" x14ac:dyDescent="0.25">
      <c r="A4739" t="s">
        <v>185</v>
      </c>
      <c r="B4739" t="s">
        <v>81</v>
      </c>
      <c r="C4739" t="s">
        <v>163</v>
      </c>
      <c r="D4739" t="s">
        <v>1</v>
      </c>
      <c r="E4739" t="s">
        <v>136</v>
      </c>
      <c r="F4739">
        <v>1380</v>
      </c>
      <c r="G4739">
        <v>7427</v>
      </c>
      <c r="H4739">
        <v>18.579999999999998</v>
      </c>
    </row>
    <row r="4740" spans="1:8" x14ac:dyDescent="0.25">
      <c r="A4740" t="s">
        <v>185</v>
      </c>
      <c r="B4740" t="s">
        <v>81</v>
      </c>
      <c r="C4740" t="s">
        <v>164</v>
      </c>
      <c r="D4740" t="s">
        <v>1</v>
      </c>
      <c r="E4740" t="s">
        <v>136</v>
      </c>
      <c r="F4740">
        <v>3703</v>
      </c>
      <c r="G4740">
        <v>9029</v>
      </c>
      <c r="H4740">
        <v>41.01</v>
      </c>
    </row>
    <row r="4741" spans="1:8" x14ac:dyDescent="0.25">
      <c r="A4741" t="s">
        <v>185</v>
      </c>
      <c r="B4741" t="s">
        <v>81</v>
      </c>
      <c r="C4741" t="s">
        <v>165</v>
      </c>
      <c r="D4741" t="s">
        <v>1</v>
      </c>
      <c r="E4741" t="s">
        <v>136</v>
      </c>
      <c r="F4741">
        <v>890</v>
      </c>
      <c r="G4741">
        <v>5322</v>
      </c>
      <c r="H4741">
        <v>16.72</v>
      </c>
    </row>
    <row r="4742" spans="1:8" x14ac:dyDescent="0.25">
      <c r="A4742" t="s">
        <v>185</v>
      </c>
      <c r="B4742" t="s">
        <v>81</v>
      </c>
      <c r="C4742" t="s">
        <v>166</v>
      </c>
      <c r="D4742" t="s">
        <v>1</v>
      </c>
      <c r="E4742" t="s">
        <v>136</v>
      </c>
      <c r="F4742">
        <v>440</v>
      </c>
      <c r="G4742">
        <v>5873</v>
      </c>
      <c r="H4742">
        <v>7.49</v>
      </c>
    </row>
    <row r="4743" spans="1:8" x14ac:dyDescent="0.25">
      <c r="A4743" t="s">
        <v>185</v>
      </c>
      <c r="B4743" t="s">
        <v>81</v>
      </c>
      <c r="C4743" t="s">
        <v>167</v>
      </c>
      <c r="D4743" t="s">
        <v>1</v>
      </c>
      <c r="E4743" t="s">
        <v>136</v>
      </c>
      <c r="F4743">
        <v>494</v>
      </c>
      <c r="G4743">
        <v>6605</v>
      </c>
      <c r="H4743">
        <v>7.48</v>
      </c>
    </row>
    <row r="4744" spans="1:8" x14ac:dyDescent="0.25">
      <c r="A4744" t="s">
        <v>185</v>
      </c>
      <c r="B4744" t="s">
        <v>81</v>
      </c>
      <c r="C4744" t="s">
        <v>168</v>
      </c>
      <c r="D4744" t="s">
        <v>1</v>
      </c>
      <c r="E4744" t="s">
        <v>136</v>
      </c>
      <c r="F4744">
        <v>320</v>
      </c>
      <c r="G4744">
        <v>6769</v>
      </c>
      <c r="H4744">
        <v>4.7300000000000004</v>
      </c>
    </row>
    <row r="4745" spans="1:8" x14ac:dyDescent="0.25">
      <c r="A4745" t="s">
        <v>185</v>
      </c>
      <c r="B4745" t="s">
        <v>81</v>
      </c>
      <c r="C4745" t="s">
        <v>161</v>
      </c>
      <c r="D4745" t="s">
        <v>130</v>
      </c>
      <c r="E4745" t="s">
        <v>136</v>
      </c>
      <c r="F4745">
        <v>2964</v>
      </c>
      <c r="G4745">
        <v>4506</v>
      </c>
      <c r="H4745">
        <v>65.78</v>
      </c>
    </row>
    <row r="4746" spans="1:8" x14ac:dyDescent="0.25">
      <c r="A4746" t="s">
        <v>185</v>
      </c>
      <c r="B4746" t="s">
        <v>81</v>
      </c>
      <c r="C4746" t="s">
        <v>162</v>
      </c>
      <c r="D4746" t="s">
        <v>130</v>
      </c>
      <c r="E4746" t="s">
        <v>136</v>
      </c>
      <c r="F4746">
        <v>201</v>
      </c>
      <c r="G4746">
        <v>2423</v>
      </c>
      <c r="H4746">
        <v>8.3000000000000007</v>
      </c>
    </row>
    <row r="4747" spans="1:8" x14ac:dyDescent="0.25">
      <c r="A4747" t="s">
        <v>185</v>
      </c>
      <c r="B4747" t="s">
        <v>81</v>
      </c>
      <c r="C4747" t="s">
        <v>163</v>
      </c>
      <c r="D4747" t="s">
        <v>130</v>
      </c>
      <c r="E4747" t="s">
        <v>136</v>
      </c>
      <c r="F4747">
        <v>13</v>
      </c>
      <c r="G4747">
        <v>113</v>
      </c>
      <c r="H4747">
        <v>11.5</v>
      </c>
    </row>
    <row r="4748" spans="1:8" x14ac:dyDescent="0.25">
      <c r="A4748" t="s">
        <v>185</v>
      </c>
      <c r="B4748" t="s">
        <v>81</v>
      </c>
      <c r="C4748" t="s">
        <v>164</v>
      </c>
      <c r="D4748" t="s">
        <v>130</v>
      </c>
      <c r="E4748" t="s">
        <v>136</v>
      </c>
      <c r="F4748">
        <v>2876</v>
      </c>
      <c r="G4748">
        <v>7641</v>
      </c>
      <c r="H4748">
        <v>37.64</v>
      </c>
    </row>
    <row r="4749" spans="1:8" x14ac:dyDescent="0.25">
      <c r="A4749" t="s">
        <v>185</v>
      </c>
      <c r="B4749" t="s">
        <v>81</v>
      </c>
      <c r="C4749" t="s">
        <v>165</v>
      </c>
      <c r="D4749" t="s">
        <v>130</v>
      </c>
      <c r="E4749" t="s">
        <v>136</v>
      </c>
      <c r="F4749">
        <v>2624</v>
      </c>
      <c r="G4749">
        <v>13910</v>
      </c>
      <c r="H4749">
        <v>18.86</v>
      </c>
    </row>
    <row r="4750" spans="1:8" x14ac:dyDescent="0.25">
      <c r="A4750" t="s">
        <v>185</v>
      </c>
      <c r="B4750" t="s">
        <v>81</v>
      </c>
      <c r="C4750" t="s">
        <v>166</v>
      </c>
      <c r="D4750" t="s">
        <v>130</v>
      </c>
      <c r="E4750" t="s">
        <v>136</v>
      </c>
      <c r="F4750">
        <v>75</v>
      </c>
      <c r="G4750">
        <v>2385</v>
      </c>
      <c r="H4750">
        <v>3.14</v>
      </c>
    </row>
    <row r="4751" spans="1:8" x14ac:dyDescent="0.25">
      <c r="A4751" t="s">
        <v>185</v>
      </c>
      <c r="B4751" t="s">
        <v>81</v>
      </c>
      <c r="C4751" t="s">
        <v>167</v>
      </c>
      <c r="D4751" t="s">
        <v>130</v>
      </c>
      <c r="E4751" t="s">
        <v>136</v>
      </c>
      <c r="F4751">
        <v>342</v>
      </c>
      <c r="G4751">
        <v>8138</v>
      </c>
      <c r="H4751">
        <v>4.2</v>
      </c>
    </row>
    <row r="4752" spans="1:8" x14ac:dyDescent="0.25">
      <c r="A4752" t="s">
        <v>185</v>
      </c>
      <c r="B4752" t="s">
        <v>81</v>
      </c>
      <c r="C4752" t="s">
        <v>168</v>
      </c>
      <c r="D4752" t="s">
        <v>130</v>
      </c>
      <c r="E4752" t="s">
        <v>136</v>
      </c>
      <c r="F4752">
        <v>218</v>
      </c>
      <c r="G4752">
        <v>8409</v>
      </c>
      <c r="H4752">
        <v>2.59</v>
      </c>
    </row>
    <row r="4753" spans="1:8" x14ac:dyDescent="0.25">
      <c r="A4753" t="s">
        <v>185</v>
      </c>
      <c r="B4753" t="s">
        <v>82</v>
      </c>
      <c r="C4753" t="s">
        <v>161</v>
      </c>
      <c r="D4753" t="s">
        <v>1</v>
      </c>
      <c r="E4753" t="s">
        <v>136</v>
      </c>
      <c r="F4753">
        <v>634</v>
      </c>
      <c r="G4753">
        <v>6194</v>
      </c>
      <c r="H4753">
        <v>10.24</v>
      </c>
    </row>
    <row r="4754" spans="1:8" x14ac:dyDescent="0.25">
      <c r="A4754" t="s">
        <v>185</v>
      </c>
      <c r="B4754" t="s">
        <v>82</v>
      </c>
      <c r="C4754" t="s">
        <v>162</v>
      </c>
      <c r="D4754" t="s">
        <v>1</v>
      </c>
      <c r="E4754" t="s">
        <v>136</v>
      </c>
      <c r="F4754">
        <v>1309</v>
      </c>
      <c r="G4754">
        <v>4811</v>
      </c>
      <c r="H4754">
        <v>27.21</v>
      </c>
    </row>
    <row r="4755" spans="1:8" x14ac:dyDescent="0.25">
      <c r="A4755" t="s">
        <v>185</v>
      </c>
      <c r="B4755" t="s">
        <v>82</v>
      </c>
      <c r="C4755" t="s">
        <v>163</v>
      </c>
      <c r="D4755" t="s">
        <v>1</v>
      </c>
      <c r="E4755" t="s">
        <v>136</v>
      </c>
      <c r="F4755">
        <v>3558</v>
      </c>
      <c r="G4755">
        <v>7427</v>
      </c>
      <c r="H4755">
        <v>47.91</v>
      </c>
    </row>
    <row r="4756" spans="1:8" x14ac:dyDescent="0.25">
      <c r="A4756" t="s">
        <v>185</v>
      </c>
      <c r="B4756" t="s">
        <v>82</v>
      </c>
      <c r="C4756" t="s">
        <v>164</v>
      </c>
      <c r="D4756" t="s">
        <v>1</v>
      </c>
      <c r="E4756" t="s">
        <v>136</v>
      </c>
      <c r="F4756">
        <v>1307</v>
      </c>
      <c r="G4756">
        <v>9029</v>
      </c>
      <c r="H4756">
        <v>14.48</v>
      </c>
    </row>
    <row r="4757" spans="1:8" x14ac:dyDescent="0.25">
      <c r="A4757" t="s">
        <v>185</v>
      </c>
      <c r="B4757" t="s">
        <v>82</v>
      </c>
      <c r="C4757" t="s">
        <v>165</v>
      </c>
      <c r="D4757" t="s">
        <v>1</v>
      </c>
      <c r="E4757" t="s">
        <v>136</v>
      </c>
      <c r="F4757">
        <v>278</v>
      </c>
      <c r="G4757">
        <v>5322</v>
      </c>
      <c r="H4757">
        <v>5.22</v>
      </c>
    </row>
    <row r="4758" spans="1:8" x14ac:dyDescent="0.25">
      <c r="A4758" t="s">
        <v>185</v>
      </c>
      <c r="B4758" t="s">
        <v>82</v>
      </c>
      <c r="C4758" t="s">
        <v>166</v>
      </c>
      <c r="D4758" t="s">
        <v>1</v>
      </c>
      <c r="E4758" t="s">
        <v>136</v>
      </c>
      <c r="F4758">
        <v>1800</v>
      </c>
      <c r="G4758">
        <v>5873</v>
      </c>
      <c r="H4758">
        <v>30.65</v>
      </c>
    </row>
    <row r="4759" spans="1:8" x14ac:dyDescent="0.25">
      <c r="A4759" t="s">
        <v>185</v>
      </c>
      <c r="B4759" t="s">
        <v>82</v>
      </c>
      <c r="C4759" t="s">
        <v>167</v>
      </c>
      <c r="D4759" t="s">
        <v>1</v>
      </c>
      <c r="E4759" t="s">
        <v>136</v>
      </c>
      <c r="F4759">
        <v>180</v>
      </c>
      <c r="G4759">
        <v>6605</v>
      </c>
      <c r="H4759">
        <v>2.73</v>
      </c>
    </row>
    <row r="4760" spans="1:8" x14ac:dyDescent="0.25">
      <c r="A4760" t="s">
        <v>185</v>
      </c>
      <c r="B4760" t="s">
        <v>82</v>
      </c>
      <c r="C4760" t="s">
        <v>168</v>
      </c>
      <c r="D4760" t="s">
        <v>1</v>
      </c>
      <c r="E4760" t="s">
        <v>136</v>
      </c>
      <c r="F4760">
        <v>85</v>
      </c>
      <c r="G4760">
        <v>6769</v>
      </c>
      <c r="H4760">
        <v>1.26</v>
      </c>
    </row>
    <row r="4761" spans="1:8" x14ac:dyDescent="0.25">
      <c r="A4761" t="s">
        <v>185</v>
      </c>
      <c r="B4761" t="s">
        <v>82</v>
      </c>
      <c r="C4761" t="s">
        <v>161</v>
      </c>
      <c r="D4761" t="s">
        <v>130</v>
      </c>
      <c r="E4761" t="s">
        <v>136</v>
      </c>
      <c r="F4761">
        <v>75</v>
      </c>
      <c r="G4761">
        <v>4506</v>
      </c>
      <c r="H4761">
        <v>1.66</v>
      </c>
    </row>
    <row r="4762" spans="1:8" x14ac:dyDescent="0.25">
      <c r="A4762" t="s">
        <v>185</v>
      </c>
      <c r="B4762" t="s">
        <v>82</v>
      </c>
      <c r="C4762" t="s">
        <v>162</v>
      </c>
      <c r="D4762" t="s">
        <v>130</v>
      </c>
      <c r="E4762" t="s">
        <v>136</v>
      </c>
      <c r="F4762">
        <v>350</v>
      </c>
      <c r="G4762">
        <v>2423</v>
      </c>
      <c r="H4762">
        <v>14.44</v>
      </c>
    </row>
    <row r="4763" spans="1:8" x14ac:dyDescent="0.25">
      <c r="A4763" t="s">
        <v>185</v>
      </c>
      <c r="B4763" t="s">
        <v>82</v>
      </c>
      <c r="C4763" t="s">
        <v>163</v>
      </c>
      <c r="D4763" t="s">
        <v>130</v>
      </c>
      <c r="E4763" t="s">
        <v>136</v>
      </c>
      <c r="F4763">
        <v>56</v>
      </c>
      <c r="G4763">
        <v>113</v>
      </c>
      <c r="H4763">
        <v>49.56</v>
      </c>
    </row>
    <row r="4764" spans="1:8" x14ac:dyDescent="0.25">
      <c r="A4764" t="s">
        <v>185</v>
      </c>
      <c r="B4764" t="s">
        <v>82</v>
      </c>
      <c r="C4764" t="s">
        <v>164</v>
      </c>
      <c r="D4764" t="s">
        <v>130</v>
      </c>
      <c r="E4764" t="s">
        <v>136</v>
      </c>
      <c r="F4764">
        <v>1287</v>
      </c>
      <c r="G4764">
        <v>7641</v>
      </c>
      <c r="H4764">
        <v>16.84</v>
      </c>
    </row>
    <row r="4765" spans="1:8" x14ac:dyDescent="0.25">
      <c r="A4765" t="s">
        <v>185</v>
      </c>
      <c r="B4765" t="s">
        <v>82</v>
      </c>
      <c r="C4765" t="s">
        <v>165</v>
      </c>
      <c r="D4765" t="s">
        <v>130</v>
      </c>
      <c r="E4765" t="s">
        <v>136</v>
      </c>
      <c r="F4765">
        <v>1580</v>
      </c>
      <c r="G4765">
        <v>13910</v>
      </c>
      <c r="H4765">
        <v>11.36</v>
      </c>
    </row>
    <row r="4766" spans="1:8" x14ac:dyDescent="0.25">
      <c r="A4766" t="s">
        <v>185</v>
      </c>
      <c r="B4766" t="s">
        <v>82</v>
      </c>
      <c r="C4766" t="s">
        <v>166</v>
      </c>
      <c r="D4766" t="s">
        <v>130</v>
      </c>
      <c r="E4766" t="s">
        <v>136</v>
      </c>
      <c r="F4766">
        <v>148</v>
      </c>
      <c r="G4766">
        <v>2385</v>
      </c>
      <c r="H4766">
        <v>6.21</v>
      </c>
    </row>
    <row r="4767" spans="1:8" x14ac:dyDescent="0.25">
      <c r="A4767" t="s">
        <v>185</v>
      </c>
      <c r="B4767" t="s">
        <v>82</v>
      </c>
      <c r="C4767" t="s">
        <v>167</v>
      </c>
      <c r="D4767" t="s">
        <v>130</v>
      </c>
      <c r="E4767" t="s">
        <v>136</v>
      </c>
      <c r="F4767">
        <v>56</v>
      </c>
      <c r="G4767">
        <v>8138</v>
      </c>
      <c r="H4767">
        <v>0.69</v>
      </c>
    </row>
    <row r="4768" spans="1:8" x14ac:dyDescent="0.25">
      <c r="A4768" t="s">
        <v>185</v>
      </c>
      <c r="B4768" t="s">
        <v>82</v>
      </c>
      <c r="C4768" t="s">
        <v>168</v>
      </c>
      <c r="D4768" t="s">
        <v>130</v>
      </c>
      <c r="E4768" t="s">
        <v>136</v>
      </c>
      <c r="F4768">
        <v>99</v>
      </c>
      <c r="G4768">
        <v>8409</v>
      </c>
      <c r="H4768">
        <v>1.18</v>
      </c>
    </row>
    <row r="4769" spans="1:8" x14ac:dyDescent="0.25">
      <c r="A4769" t="s">
        <v>185</v>
      </c>
      <c r="B4769" t="s">
        <v>129</v>
      </c>
      <c r="C4769" t="s">
        <v>161</v>
      </c>
      <c r="D4769" t="s">
        <v>137</v>
      </c>
      <c r="E4769" s="20" t="s">
        <v>186</v>
      </c>
      <c r="F4769">
        <v>52</v>
      </c>
      <c r="G4769">
        <v>1682</v>
      </c>
      <c r="H4769">
        <v>3.09</v>
      </c>
    </row>
    <row r="4770" spans="1:8" x14ac:dyDescent="0.25">
      <c r="A4770" t="s">
        <v>185</v>
      </c>
      <c r="B4770" t="s">
        <v>129</v>
      </c>
      <c r="C4770" t="s">
        <v>162</v>
      </c>
      <c r="D4770" t="s">
        <v>137</v>
      </c>
      <c r="E4770" s="20" t="s">
        <v>186</v>
      </c>
      <c r="F4770">
        <v>192</v>
      </c>
      <c r="G4770">
        <v>1560</v>
      </c>
      <c r="H4770">
        <v>12.31</v>
      </c>
    </row>
    <row r="4771" spans="1:8" x14ac:dyDescent="0.25">
      <c r="A4771" t="s">
        <v>185</v>
      </c>
      <c r="B4771" t="s">
        <v>129</v>
      </c>
      <c r="C4771" t="s">
        <v>163</v>
      </c>
      <c r="D4771" t="s">
        <v>137</v>
      </c>
      <c r="E4771" s="20" t="s">
        <v>186</v>
      </c>
      <c r="F4771">
        <v>214</v>
      </c>
      <c r="G4771">
        <v>1462</v>
      </c>
      <c r="H4771">
        <v>14.64</v>
      </c>
    </row>
    <row r="4772" spans="1:8" x14ac:dyDescent="0.25">
      <c r="A4772" t="s">
        <v>185</v>
      </c>
      <c r="B4772" t="s">
        <v>129</v>
      </c>
      <c r="C4772" t="s">
        <v>164</v>
      </c>
      <c r="D4772" t="s">
        <v>137</v>
      </c>
      <c r="E4772" s="20" t="s">
        <v>186</v>
      </c>
      <c r="F4772">
        <v>203</v>
      </c>
      <c r="G4772">
        <v>3067</v>
      </c>
      <c r="H4772">
        <v>6.62</v>
      </c>
    </row>
    <row r="4773" spans="1:8" x14ac:dyDescent="0.25">
      <c r="A4773" t="s">
        <v>185</v>
      </c>
      <c r="B4773" t="s">
        <v>129</v>
      </c>
      <c r="C4773" t="s">
        <v>165</v>
      </c>
      <c r="D4773" t="s">
        <v>137</v>
      </c>
      <c r="E4773" s="20" t="s">
        <v>186</v>
      </c>
      <c r="F4773">
        <v>117</v>
      </c>
      <c r="G4773">
        <v>3113</v>
      </c>
      <c r="H4773">
        <v>3.76</v>
      </c>
    </row>
    <row r="4774" spans="1:8" x14ac:dyDescent="0.25">
      <c r="A4774" t="s">
        <v>185</v>
      </c>
      <c r="B4774" t="s">
        <v>129</v>
      </c>
      <c r="C4774" t="s">
        <v>166</v>
      </c>
      <c r="D4774" t="s">
        <v>137</v>
      </c>
      <c r="E4774" s="20" t="s">
        <v>186</v>
      </c>
      <c r="F4774">
        <v>52</v>
      </c>
      <c r="G4774">
        <v>1522</v>
      </c>
      <c r="H4774">
        <v>3.42</v>
      </c>
    </row>
    <row r="4775" spans="1:8" x14ac:dyDescent="0.25">
      <c r="A4775" t="s">
        <v>185</v>
      </c>
      <c r="B4775" t="s">
        <v>129</v>
      </c>
      <c r="C4775" t="s">
        <v>167</v>
      </c>
      <c r="D4775" t="s">
        <v>137</v>
      </c>
      <c r="E4775" s="20" t="s">
        <v>186</v>
      </c>
      <c r="F4775">
        <v>43</v>
      </c>
      <c r="G4775">
        <v>2361</v>
      </c>
      <c r="H4775">
        <v>1.82</v>
      </c>
    </row>
    <row r="4776" spans="1:8" x14ac:dyDescent="0.25">
      <c r="A4776" t="s">
        <v>185</v>
      </c>
      <c r="B4776" t="s">
        <v>129</v>
      </c>
      <c r="C4776" t="s">
        <v>168</v>
      </c>
      <c r="D4776" t="s">
        <v>137</v>
      </c>
      <c r="E4776" s="20" t="s">
        <v>186</v>
      </c>
      <c r="F4776">
        <v>19</v>
      </c>
      <c r="G4776">
        <v>2929</v>
      </c>
      <c r="H4776">
        <v>0.65</v>
      </c>
    </row>
    <row r="4777" spans="1:8" x14ac:dyDescent="0.25">
      <c r="A4777" t="s">
        <v>185</v>
      </c>
      <c r="B4777" t="s">
        <v>131</v>
      </c>
      <c r="C4777" t="s">
        <v>161</v>
      </c>
      <c r="D4777" t="s">
        <v>137</v>
      </c>
      <c r="E4777" s="20" t="s">
        <v>186</v>
      </c>
      <c r="F4777">
        <v>646</v>
      </c>
      <c r="G4777">
        <v>1682</v>
      </c>
      <c r="H4777">
        <v>38.409999999999997</v>
      </c>
    </row>
    <row r="4778" spans="1:8" x14ac:dyDescent="0.25">
      <c r="A4778" t="s">
        <v>185</v>
      </c>
      <c r="B4778" t="s">
        <v>131</v>
      </c>
      <c r="C4778" t="s">
        <v>162</v>
      </c>
      <c r="D4778" t="s">
        <v>137</v>
      </c>
      <c r="E4778" s="20" t="s">
        <v>186</v>
      </c>
      <c r="F4778">
        <v>658</v>
      </c>
      <c r="G4778">
        <v>1560</v>
      </c>
      <c r="H4778">
        <v>42.18</v>
      </c>
    </row>
    <row r="4779" spans="1:8" x14ac:dyDescent="0.25">
      <c r="A4779" t="s">
        <v>185</v>
      </c>
      <c r="B4779" t="s">
        <v>131</v>
      </c>
      <c r="C4779" t="s">
        <v>163</v>
      </c>
      <c r="D4779" t="s">
        <v>137</v>
      </c>
      <c r="E4779" s="20" t="s">
        <v>186</v>
      </c>
      <c r="F4779">
        <v>285</v>
      </c>
      <c r="G4779">
        <v>1462</v>
      </c>
      <c r="H4779">
        <v>19.489999999999998</v>
      </c>
    </row>
    <row r="4780" spans="1:8" x14ac:dyDescent="0.25">
      <c r="A4780" t="s">
        <v>185</v>
      </c>
      <c r="B4780" t="s">
        <v>131</v>
      </c>
      <c r="C4780" t="s">
        <v>164</v>
      </c>
      <c r="D4780" t="s">
        <v>137</v>
      </c>
      <c r="E4780" s="20" t="s">
        <v>186</v>
      </c>
      <c r="F4780">
        <v>1198</v>
      </c>
      <c r="G4780">
        <v>3067</v>
      </c>
      <c r="H4780">
        <v>39.06</v>
      </c>
    </row>
    <row r="4781" spans="1:8" x14ac:dyDescent="0.25">
      <c r="A4781" t="s">
        <v>185</v>
      </c>
      <c r="B4781" t="s">
        <v>131</v>
      </c>
      <c r="C4781" t="s">
        <v>165</v>
      </c>
      <c r="D4781" t="s">
        <v>137</v>
      </c>
      <c r="E4781" s="20" t="s">
        <v>186</v>
      </c>
      <c r="F4781">
        <v>2345</v>
      </c>
      <c r="G4781">
        <v>3113</v>
      </c>
      <c r="H4781">
        <v>75.33</v>
      </c>
    </row>
    <row r="4782" spans="1:8" x14ac:dyDescent="0.25">
      <c r="A4782" t="s">
        <v>185</v>
      </c>
      <c r="B4782" t="s">
        <v>131</v>
      </c>
      <c r="C4782" t="s">
        <v>166</v>
      </c>
      <c r="D4782" t="s">
        <v>137</v>
      </c>
      <c r="E4782" s="20" t="s">
        <v>186</v>
      </c>
      <c r="F4782">
        <v>1286</v>
      </c>
      <c r="G4782">
        <v>1522</v>
      </c>
      <c r="H4782">
        <v>84.49</v>
      </c>
    </row>
    <row r="4783" spans="1:8" x14ac:dyDescent="0.25">
      <c r="A4783" t="s">
        <v>185</v>
      </c>
      <c r="B4783" t="s">
        <v>131</v>
      </c>
      <c r="C4783" t="s">
        <v>167</v>
      </c>
      <c r="D4783" t="s">
        <v>137</v>
      </c>
      <c r="E4783" s="20" t="s">
        <v>186</v>
      </c>
      <c r="F4783">
        <v>2115</v>
      </c>
      <c r="G4783">
        <v>2361</v>
      </c>
      <c r="H4783">
        <v>89.58</v>
      </c>
    </row>
    <row r="4784" spans="1:8" x14ac:dyDescent="0.25">
      <c r="A4784" t="s">
        <v>185</v>
      </c>
      <c r="B4784" t="s">
        <v>131</v>
      </c>
      <c r="C4784" t="s">
        <v>168</v>
      </c>
      <c r="D4784" t="s">
        <v>137</v>
      </c>
      <c r="E4784" s="20" t="s">
        <v>186</v>
      </c>
      <c r="F4784">
        <v>2842</v>
      </c>
      <c r="G4784">
        <v>2929</v>
      </c>
      <c r="H4784">
        <v>97.03</v>
      </c>
    </row>
    <row r="4785" spans="1:8" x14ac:dyDescent="0.25">
      <c r="A4785" t="s">
        <v>185</v>
      </c>
      <c r="B4785" t="s">
        <v>81</v>
      </c>
      <c r="C4785" t="s">
        <v>161</v>
      </c>
      <c r="D4785" t="s">
        <v>137</v>
      </c>
      <c r="E4785" s="20" t="s">
        <v>186</v>
      </c>
      <c r="F4785">
        <v>898</v>
      </c>
      <c r="G4785">
        <v>1682</v>
      </c>
      <c r="H4785">
        <v>53.39</v>
      </c>
    </row>
    <row r="4786" spans="1:8" x14ac:dyDescent="0.25">
      <c r="A4786" t="s">
        <v>185</v>
      </c>
      <c r="B4786" t="s">
        <v>81</v>
      </c>
      <c r="C4786" t="s">
        <v>162</v>
      </c>
      <c r="D4786" t="s">
        <v>137</v>
      </c>
      <c r="E4786" s="20" t="s">
        <v>186</v>
      </c>
      <c r="F4786">
        <v>249</v>
      </c>
      <c r="G4786">
        <v>1560</v>
      </c>
      <c r="H4786">
        <v>15.96</v>
      </c>
    </row>
    <row r="4787" spans="1:8" x14ac:dyDescent="0.25">
      <c r="A4787" t="s">
        <v>185</v>
      </c>
      <c r="B4787" t="s">
        <v>81</v>
      </c>
      <c r="C4787" t="s">
        <v>163</v>
      </c>
      <c r="D4787" t="s">
        <v>137</v>
      </c>
      <c r="E4787" s="20" t="s">
        <v>186</v>
      </c>
      <c r="F4787">
        <v>257</v>
      </c>
      <c r="G4787">
        <v>1462</v>
      </c>
      <c r="H4787">
        <v>17.579999999999998</v>
      </c>
    </row>
    <row r="4788" spans="1:8" x14ac:dyDescent="0.25">
      <c r="A4788" t="s">
        <v>185</v>
      </c>
      <c r="B4788" t="s">
        <v>81</v>
      </c>
      <c r="C4788" t="s">
        <v>164</v>
      </c>
      <c r="D4788" t="s">
        <v>137</v>
      </c>
      <c r="E4788" s="20" t="s">
        <v>186</v>
      </c>
      <c r="F4788">
        <v>1306</v>
      </c>
      <c r="G4788">
        <v>3067</v>
      </c>
      <c r="H4788">
        <v>42.58</v>
      </c>
    </row>
    <row r="4789" spans="1:8" x14ac:dyDescent="0.25">
      <c r="A4789" t="s">
        <v>185</v>
      </c>
      <c r="B4789" t="s">
        <v>81</v>
      </c>
      <c r="C4789" t="s">
        <v>165</v>
      </c>
      <c r="D4789" t="s">
        <v>137</v>
      </c>
      <c r="E4789" s="20" t="s">
        <v>186</v>
      </c>
      <c r="F4789">
        <v>434</v>
      </c>
      <c r="G4789">
        <v>3113</v>
      </c>
      <c r="H4789">
        <v>13.94</v>
      </c>
    </row>
    <row r="4790" spans="1:8" x14ac:dyDescent="0.25">
      <c r="A4790" t="s">
        <v>185</v>
      </c>
      <c r="B4790" t="s">
        <v>81</v>
      </c>
      <c r="C4790" t="s">
        <v>166</v>
      </c>
      <c r="D4790" t="s">
        <v>137</v>
      </c>
      <c r="E4790" s="20" t="s">
        <v>186</v>
      </c>
      <c r="F4790">
        <v>67</v>
      </c>
      <c r="G4790">
        <v>1522</v>
      </c>
      <c r="H4790">
        <v>4.4000000000000004</v>
      </c>
    </row>
    <row r="4791" spans="1:8" x14ac:dyDescent="0.25">
      <c r="A4791" t="s">
        <v>185</v>
      </c>
      <c r="B4791" t="s">
        <v>81</v>
      </c>
      <c r="C4791" t="s">
        <v>167</v>
      </c>
      <c r="D4791" t="s">
        <v>137</v>
      </c>
      <c r="E4791" s="20" t="s">
        <v>186</v>
      </c>
      <c r="F4791">
        <v>131</v>
      </c>
      <c r="G4791">
        <v>2361</v>
      </c>
      <c r="H4791">
        <v>5.55</v>
      </c>
    </row>
    <row r="4792" spans="1:8" x14ac:dyDescent="0.25">
      <c r="A4792" t="s">
        <v>185</v>
      </c>
      <c r="B4792" t="s">
        <v>81</v>
      </c>
      <c r="C4792" t="s">
        <v>168</v>
      </c>
      <c r="D4792" t="s">
        <v>137</v>
      </c>
      <c r="E4792" s="20" t="s">
        <v>186</v>
      </c>
      <c r="F4792">
        <v>63</v>
      </c>
      <c r="G4792">
        <v>2929</v>
      </c>
      <c r="H4792">
        <v>2.15</v>
      </c>
    </row>
    <row r="4793" spans="1:8" x14ac:dyDescent="0.25">
      <c r="A4793" t="s">
        <v>185</v>
      </c>
      <c r="B4793" t="s">
        <v>82</v>
      </c>
      <c r="C4793" t="s">
        <v>161</v>
      </c>
      <c r="D4793" t="s">
        <v>137</v>
      </c>
      <c r="E4793" s="20" t="s">
        <v>186</v>
      </c>
      <c r="F4793">
        <v>86</v>
      </c>
      <c r="G4793">
        <v>1682</v>
      </c>
      <c r="H4793">
        <v>5.1100000000000003</v>
      </c>
    </row>
    <row r="4794" spans="1:8" x14ac:dyDescent="0.25">
      <c r="A4794" t="s">
        <v>185</v>
      </c>
      <c r="B4794" t="s">
        <v>82</v>
      </c>
      <c r="C4794" t="s">
        <v>162</v>
      </c>
      <c r="D4794" t="s">
        <v>137</v>
      </c>
      <c r="E4794" s="20" t="s">
        <v>186</v>
      </c>
      <c r="F4794">
        <v>461</v>
      </c>
      <c r="G4794">
        <v>1560</v>
      </c>
      <c r="H4794">
        <v>29.55</v>
      </c>
    </row>
    <row r="4795" spans="1:8" x14ac:dyDescent="0.25">
      <c r="A4795" t="s">
        <v>185</v>
      </c>
      <c r="B4795" t="s">
        <v>82</v>
      </c>
      <c r="C4795" t="s">
        <v>163</v>
      </c>
      <c r="D4795" t="s">
        <v>137</v>
      </c>
      <c r="E4795" s="20" t="s">
        <v>186</v>
      </c>
      <c r="F4795">
        <v>706</v>
      </c>
      <c r="G4795">
        <v>1462</v>
      </c>
      <c r="H4795">
        <v>48.29</v>
      </c>
    </row>
    <row r="4796" spans="1:8" x14ac:dyDescent="0.25">
      <c r="A4796" t="s">
        <v>185</v>
      </c>
      <c r="B4796" t="s">
        <v>82</v>
      </c>
      <c r="C4796" t="s">
        <v>164</v>
      </c>
      <c r="D4796" t="s">
        <v>137</v>
      </c>
      <c r="E4796" s="20" t="s">
        <v>186</v>
      </c>
      <c r="F4796">
        <v>360</v>
      </c>
      <c r="G4796">
        <v>3067</v>
      </c>
      <c r="H4796">
        <v>11.74</v>
      </c>
    </row>
    <row r="4797" spans="1:8" x14ac:dyDescent="0.25">
      <c r="A4797" t="s">
        <v>185</v>
      </c>
      <c r="B4797" t="s">
        <v>82</v>
      </c>
      <c r="C4797" t="s">
        <v>165</v>
      </c>
      <c r="D4797" t="s">
        <v>137</v>
      </c>
      <c r="E4797" s="20" t="s">
        <v>186</v>
      </c>
      <c r="F4797">
        <v>217</v>
      </c>
      <c r="G4797">
        <v>3113</v>
      </c>
      <c r="H4797">
        <v>6.97</v>
      </c>
    </row>
    <row r="4798" spans="1:8" x14ac:dyDescent="0.25">
      <c r="A4798" t="s">
        <v>185</v>
      </c>
      <c r="B4798" t="s">
        <v>82</v>
      </c>
      <c r="C4798" t="s">
        <v>166</v>
      </c>
      <c r="D4798" t="s">
        <v>137</v>
      </c>
      <c r="E4798" s="20" t="s">
        <v>186</v>
      </c>
      <c r="F4798">
        <v>117</v>
      </c>
      <c r="G4798">
        <v>1522</v>
      </c>
      <c r="H4798">
        <v>7.69</v>
      </c>
    </row>
    <row r="4799" spans="1:8" x14ac:dyDescent="0.25">
      <c r="A4799" t="s">
        <v>185</v>
      </c>
      <c r="B4799" t="s">
        <v>82</v>
      </c>
      <c r="C4799" t="s">
        <v>167</v>
      </c>
      <c r="D4799" t="s">
        <v>137</v>
      </c>
      <c r="E4799" s="20" t="s">
        <v>186</v>
      </c>
      <c r="F4799">
        <v>72</v>
      </c>
      <c r="G4799">
        <v>2361</v>
      </c>
      <c r="H4799">
        <v>3.05</v>
      </c>
    </row>
    <row r="4800" spans="1:8" x14ac:dyDescent="0.25">
      <c r="A4800" t="s">
        <v>185</v>
      </c>
      <c r="B4800" t="s">
        <v>82</v>
      </c>
      <c r="C4800" t="s">
        <v>168</v>
      </c>
      <c r="D4800" t="s">
        <v>137</v>
      </c>
      <c r="E4800" s="20" t="s">
        <v>186</v>
      </c>
      <c r="F4800">
        <v>5</v>
      </c>
      <c r="G4800">
        <v>2929</v>
      </c>
      <c r="H4800">
        <v>0.17</v>
      </c>
    </row>
    <row r="4801" spans="1:8" x14ac:dyDescent="0.25">
      <c r="A4801" t="s">
        <v>185</v>
      </c>
      <c r="B4801" t="s">
        <v>129</v>
      </c>
      <c r="C4801" t="s">
        <v>161</v>
      </c>
      <c r="D4801" t="s">
        <v>137</v>
      </c>
      <c r="E4801" s="20" t="s">
        <v>188</v>
      </c>
      <c r="F4801">
        <v>31</v>
      </c>
      <c r="G4801">
        <v>1589</v>
      </c>
      <c r="H4801">
        <v>1.95</v>
      </c>
    </row>
    <row r="4802" spans="1:8" x14ac:dyDescent="0.25">
      <c r="A4802" t="s">
        <v>185</v>
      </c>
      <c r="B4802" t="s">
        <v>129</v>
      </c>
      <c r="C4802" t="s">
        <v>162</v>
      </c>
      <c r="D4802" t="s">
        <v>137</v>
      </c>
      <c r="E4802" s="20" t="s">
        <v>188</v>
      </c>
      <c r="F4802">
        <v>219</v>
      </c>
      <c r="G4802">
        <v>2752</v>
      </c>
      <c r="H4802">
        <v>7.96</v>
      </c>
    </row>
    <row r="4803" spans="1:8" x14ac:dyDescent="0.25">
      <c r="A4803" t="s">
        <v>185</v>
      </c>
      <c r="B4803" t="s">
        <v>129</v>
      </c>
      <c r="C4803" t="s">
        <v>163</v>
      </c>
      <c r="D4803" t="s">
        <v>137</v>
      </c>
      <c r="E4803" s="20" t="s">
        <v>188</v>
      </c>
      <c r="F4803">
        <v>243</v>
      </c>
      <c r="G4803">
        <v>2245</v>
      </c>
      <c r="H4803">
        <v>10.82</v>
      </c>
    </row>
    <row r="4804" spans="1:8" x14ac:dyDescent="0.25">
      <c r="A4804" t="s">
        <v>185</v>
      </c>
      <c r="B4804" t="s">
        <v>129</v>
      </c>
      <c r="C4804" t="s">
        <v>164</v>
      </c>
      <c r="D4804" t="s">
        <v>137</v>
      </c>
      <c r="E4804" s="20" t="s">
        <v>188</v>
      </c>
      <c r="F4804">
        <v>203</v>
      </c>
      <c r="G4804">
        <v>4438</v>
      </c>
      <c r="H4804">
        <v>4.57</v>
      </c>
    </row>
    <row r="4805" spans="1:8" x14ac:dyDescent="0.25">
      <c r="A4805" t="s">
        <v>185</v>
      </c>
      <c r="B4805" t="s">
        <v>129</v>
      </c>
      <c r="C4805" t="s">
        <v>165</v>
      </c>
      <c r="D4805" t="s">
        <v>137</v>
      </c>
      <c r="E4805" s="20" t="s">
        <v>188</v>
      </c>
      <c r="F4805">
        <v>42</v>
      </c>
      <c r="G4805">
        <v>3238</v>
      </c>
      <c r="H4805">
        <v>1.3</v>
      </c>
    </row>
    <row r="4806" spans="1:8" x14ac:dyDescent="0.25">
      <c r="A4806" t="s">
        <v>185</v>
      </c>
      <c r="B4806" t="s">
        <v>129</v>
      </c>
      <c r="C4806" t="s">
        <v>166</v>
      </c>
      <c r="D4806" t="s">
        <v>137</v>
      </c>
      <c r="E4806" s="20" t="s">
        <v>188</v>
      </c>
      <c r="F4806">
        <v>3</v>
      </c>
      <c r="G4806">
        <v>671</v>
      </c>
      <c r="H4806">
        <v>0.45</v>
      </c>
    </row>
    <row r="4807" spans="1:8" x14ac:dyDescent="0.25">
      <c r="A4807" t="s">
        <v>185</v>
      </c>
      <c r="B4807" t="s">
        <v>129</v>
      </c>
      <c r="C4807" t="s">
        <v>167</v>
      </c>
      <c r="D4807" t="s">
        <v>137</v>
      </c>
      <c r="E4807" s="20" t="s">
        <v>188</v>
      </c>
      <c r="F4807">
        <v>42</v>
      </c>
      <c r="G4807">
        <v>3239</v>
      </c>
      <c r="H4807">
        <v>1.3</v>
      </c>
    </row>
    <row r="4808" spans="1:8" x14ac:dyDescent="0.25">
      <c r="A4808" t="s">
        <v>185</v>
      </c>
      <c r="B4808" t="s">
        <v>129</v>
      </c>
      <c r="C4808" t="s">
        <v>168</v>
      </c>
      <c r="D4808" t="s">
        <v>137</v>
      </c>
      <c r="E4808" s="20" t="s">
        <v>188</v>
      </c>
      <c r="F4808">
        <v>20</v>
      </c>
      <c r="G4808">
        <v>2503</v>
      </c>
      <c r="H4808">
        <v>0.8</v>
      </c>
    </row>
    <row r="4809" spans="1:8" x14ac:dyDescent="0.25">
      <c r="A4809" t="s">
        <v>185</v>
      </c>
      <c r="B4809" t="s">
        <v>131</v>
      </c>
      <c r="C4809" t="s">
        <v>161</v>
      </c>
      <c r="D4809" t="s">
        <v>137</v>
      </c>
      <c r="E4809" s="20" t="s">
        <v>188</v>
      </c>
      <c r="F4809">
        <v>571</v>
      </c>
      <c r="G4809">
        <v>1589</v>
      </c>
      <c r="H4809">
        <v>35.93</v>
      </c>
    </row>
    <row r="4810" spans="1:8" x14ac:dyDescent="0.25">
      <c r="A4810" t="s">
        <v>185</v>
      </c>
      <c r="B4810" t="s">
        <v>131</v>
      </c>
      <c r="C4810" t="s">
        <v>162</v>
      </c>
      <c r="D4810" t="s">
        <v>137</v>
      </c>
      <c r="E4810" s="20" t="s">
        <v>188</v>
      </c>
      <c r="F4810">
        <v>1606</v>
      </c>
      <c r="G4810">
        <v>2752</v>
      </c>
      <c r="H4810">
        <v>58.36</v>
      </c>
    </row>
    <row r="4811" spans="1:8" x14ac:dyDescent="0.25">
      <c r="A4811" t="s">
        <v>185</v>
      </c>
      <c r="B4811" t="s">
        <v>131</v>
      </c>
      <c r="C4811" t="s">
        <v>163</v>
      </c>
      <c r="D4811" t="s">
        <v>137</v>
      </c>
      <c r="E4811" s="20" t="s">
        <v>188</v>
      </c>
      <c r="F4811">
        <v>718</v>
      </c>
      <c r="G4811">
        <v>2245</v>
      </c>
      <c r="H4811">
        <v>31.98</v>
      </c>
    </row>
    <row r="4812" spans="1:8" x14ac:dyDescent="0.25">
      <c r="A4812" t="s">
        <v>185</v>
      </c>
      <c r="B4812" t="s">
        <v>131</v>
      </c>
      <c r="C4812" t="s">
        <v>164</v>
      </c>
      <c r="D4812" t="s">
        <v>137</v>
      </c>
      <c r="E4812" s="20" t="s">
        <v>188</v>
      </c>
      <c r="F4812">
        <v>1787</v>
      </c>
      <c r="G4812">
        <v>4438</v>
      </c>
      <c r="H4812">
        <v>40.270000000000003</v>
      </c>
    </row>
    <row r="4813" spans="1:8" x14ac:dyDescent="0.25">
      <c r="A4813" t="s">
        <v>185</v>
      </c>
      <c r="B4813" t="s">
        <v>131</v>
      </c>
      <c r="C4813" t="s">
        <v>165</v>
      </c>
      <c r="D4813" t="s">
        <v>137</v>
      </c>
      <c r="E4813" s="20" t="s">
        <v>188</v>
      </c>
      <c r="F4813">
        <v>2794</v>
      </c>
      <c r="G4813">
        <v>3238</v>
      </c>
      <c r="H4813">
        <v>86.29</v>
      </c>
    </row>
    <row r="4814" spans="1:8" x14ac:dyDescent="0.25">
      <c r="A4814" t="s">
        <v>185</v>
      </c>
      <c r="B4814" t="s">
        <v>131</v>
      </c>
      <c r="C4814" t="s">
        <v>166</v>
      </c>
      <c r="D4814" t="s">
        <v>137</v>
      </c>
      <c r="E4814" s="20" t="s">
        <v>188</v>
      </c>
      <c r="F4814">
        <v>657</v>
      </c>
      <c r="G4814">
        <v>671</v>
      </c>
      <c r="H4814">
        <v>97.91</v>
      </c>
    </row>
    <row r="4815" spans="1:8" x14ac:dyDescent="0.25">
      <c r="A4815" t="s">
        <v>185</v>
      </c>
      <c r="B4815" t="s">
        <v>131</v>
      </c>
      <c r="C4815" t="s">
        <v>167</v>
      </c>
      <c r="D4815" t="s">
        <v>137</v>
      </c>
      <c r="E4815" s="20" t="s">
        <v>188</v>
      </c>
      <c r="F4815">
        <v>2978</v>
      </c>
      <c r="G4815">
        <v>3239</v>
      </c>
      <c r="H4815">
        <v>91.94</v>
      </c>
    </row>
    <row r="4816" spans="1:8" x14ac:dyDescent="0.25">
      <c r="A4816" t="s">
        <v>185</v>
      </c>
      <c r="B4816" t="s">
        <v>131</v>
      </c>
      <c r="C4816" t="s">
        <v>168</v>
      </c>
      <c r="D4816" t="s">
        <v>137</v>
      </c>
      <c r="E4816" s="20" t="s">
        <v>188</v>
      </c>
      <c r="F4816">
        <v>2414</v>
      </c>
      <c r="G4816">
        <v>2503</v>
      </c>
      <c r="H4816">
        <v>96.44</v>
      </c>
    </row>
    <row r="4817" spans="1:8" x14ac:dyDescent="0.25">
      <c r="A4817" t="s">
        <v>185</v>
      </c>
      <c r="B4817" t="s">
        <v>81</v>
      </c>
      <c r="C4817" t="s">
        <v>161</v>
      </c>
      <c r="D4817" t="s">
        <v>137</v>
      </c>
      <c r="E4817" s="20" t="s">
        <v>188</v>
      </c>
      <c r="F4817">
        <v>976</v>
      </c>
      <c r="G4817">
        <v>1589</v>
      </c>
      <c r="H4817">
        <v>61.42</v>
      </c>
    </row>
    <row r="4818" spans="1:8" x14ac:dyDescent="0.25">
      <c r="A4818" t="s">
        <v>185</v>
      </c>
      <c r="B4818" t="s">
        <v>81</v>
      </c>
      <c r="C4818" t="s">
        <v>162</v>
      </c>
      <c r="D4818" t="s">
        <v>137</v>
      </c>
      <c r="E4818" s="20" t="s">
        <v>188</v>
      </c>
      <c r="F4818">
        <v>354</v>
      </c>
      <c r="G4818">
        <v>2752</v>
      </c>
      <c r="H4818">
        <v>12.86</v>
      </c>
    </row>
    <row r="4819" spans="1:8" x14ac:dyDescent="0.25">
      <c r="A4819" t="s">
        <v>185</v>
      </c>
      <c r="B4819" t="s">
        <v>81</v>
      </c>
      <c r="C4819" t="s">
        <v>163</v>
      </c>
      <c r="D4819" t="s">
        <v>137</v>
      </c>
      <c r="E4819" s="20" t="s">
        <v>188</v>
      </c>
      <c r="F4819">
        <v>542</v>
      </c>
      <c r="G4819">
        <v>2245</v>
      </c>
      <c r="H4819">
        <v>24.14</v>
      </c>
    </row>
    <row r="4820" spans="1:8" x14ac:dyDescent="0.25">
      <c r="A4820" t="s">
        <v>185</v>
      </c>
      <c r="B4820" t="s">
        <v>81</v>
      </c>
      <c r="C4820" t="s">
        <v>164</v>
      </c>
      <c r="D4820" t="s">
        <v>137</v>
      </c>
      <c r="E4820" s="20" t="s">
        <v>188</v>
      </c>
      <c r="F4820">
        <v>2093</v>
      </c>
      <c r="G4820">
        <v>4438</v>
      </c>
      <c r="H4820">
        <v>47.16</v>
      </c>
    </row>
    <row r="4821" spans="1:8" x14ac:dyDescent="0.25">
      <c r="A4821" t="s">
        <v>185</v>
      </c>
      <c r="B4821" t="s">
        <v>81</v>
      </c>
      <c r="C4821" t="s">
        <v>165</v>
      </c>
      <c r="D4821" t="s">
        <v>137</v>
      </c>
      <c r="E4821" s="20" t="s">
        <v>188</v>
      </c>
      <c r="F4821">
        <v>347</v>
      </c>
      <c r="G4821">
        <v>3238</v>
      </c>
      <c r="H4821">
        <v>10.72</v>
      </c>
    </row>
    <row r="4822" spans="1:8" x14ac:dyDescent="0.25">
      <c r="A4822" t="s">
        <v>185</v>
      </c>
      <c r="B4822" t="s">
        <v>81</v>
      </c>
      <c r="C4822" t="s">
        <v>166</v>
      </c>
      <c r="D4822" t="s">
        <v>137</v>
      </c>
      <c r="E4822" s="20" t="s">
        <v>188</v>
      </c>
      <c r="F4822">
        <v>8</v>
      </c>
      <c r="G4822">
        <v>671</v>
      </c>
      <c r="H4822">
        <v>1.19</v>
      </c>
    </row>
    <row r="4823" spans="1:8" x14ac:dyDescent="0.25">
      <c r="A4823" t="s">
        <v>185</v>
      </c>
      <c r="B4823" t="s">
        <v>81</v>
      </c>
      <c r="C4823" t="s">
        <v>167</v>
      </c>
      <c r="D4823" t="s">
        <v>137</v>
      </c>
      <c r="E4823" s="20" t="s">
        <v>188</v>
      </c>
      <c r="F4823">
        <v>189</v>
      </c>
      <c r="G4823">
        <v>3239</v>
      </c>
      <c r="H4823">
        <v>5.84</v>
      </c>
    </row>
    <row r="4824" spans="1:8" x14ac:dyDescent="0.25">
      <c r="A4824" t="s">
        <v>185</v>
      </c>
      <c r="B4824" t="s">
        <v>81</v>
      </c>
      <c r="C4824" t="s">
        <v>168</v>
      </c>
      <c r="D4824" t="s">
        <v>137</v>
      </c>
      <c r="E4824" s="20" t="s">
        <v>188</v>
      </c>
      <c r="F4824">
        <v>68</v>
      </c>
      <c r="G4824">
        <v>2503</v>
      </c>
      <c r="H4824">
        <v>2.72</v>
      </c>
    </row>
    <row r="4825" spans="1:8" x14ac:dyDescent="0.25">
      <c r="A4825" t="s">
        <v>185</v>
      </c>
      <c r="B4825" t="s">
        <v>82</v>
      </c>
      <c r="C4825" t="s">
        <v>161</v>
      </c>
      <c r="D4825" t="s">
        <v>137</v>
      </c>
      <c r="E4825" s="20" t="s">
        <v>188</v>
      </c>
      <c r="F4825">
        <v>11</v>
      </c>
      <c r="G4825">
        <v>1589</v>
      </c>
      <c r="H4825">
        <v>0.69</v>
      </c>
    </row>
    <row r="4826" spans="1:8" x14ac:dyDescent="0.25">
      <c r="A4826" t="s">
        <v>185</v>
      </c>
      <c r="B4826" t="s">
        <v>82</v>
      </c>
      <c r="C4826" t="s">
        <v>162</v>
      </c>
      <c r="D4826" t="s">
        <v>137</v>
      </c>
      <c r="E4826" s="20" t="s">
        <v>188</v>
      </c>
      <c r="F4826">
        <v>573</v>
      </c>
      <c r="G4826">
        <v>2752</v>
      </c>
      <c r="H4826">
        <v>20.82</v>
      </c>
    </row>
    <row r="4827" spans="1:8" x14ac:dyDescent="0.25">
      <c r="A4827" t="s">
        <v>185</v>
      </c>
      <c r="B4827" t="s">
        <v>82</v>
      </c>
      <c r="C4827" t="s">
        <v>163</v>
      </c>
      <c r="D4827" t="s">
        <v>137</v>
      </c>
      <c r="E4827" s="20" t="s">
        <v>188</v>
      </c>
      <c r="F4827">
        <v>742</v>
      </c>
      <c r="G4827">
        <v>2245</v>
      </c>
      <c r="H4827">
        <v>33.049999999999997</v>
      </c>
    </row>
    <row r="4828" spans="1:8" x14ac:dyDescent="0.25">
      <c r="A4828" t="s">
        <v>185</v>
      </c>
      <c r="B4828" t="s">
        <v>82</v>
      </c>
      <c r="C4828" t="s">
        <v>164</v>
      </c>
      <c r="D4828" t="s">
        <v>137</v>
      </c>
      <c r="E4828" s="20" t="s">
        <v>188</v>
      </c>
      <c r="F4828">
        <v>355</v>
      </c>
      <c r="G4828">
        <v>4438</v>
      </c>
      <c r="H4828">
        <v>8</v>
      </c>
    </row>
    <row r="4829" spans="1:8" x14ac:dyDescent="0.25">
      <c r="A4829" t="s">
        <v>185</v>
      </c>
      <c r="B4829" t="s">
        <v>82</v>
      </c>
      <c r="C4829" t="s">
        <v>165</v>
      </c>
      <c r="D4829" t="s">
        <v>137</v>
      </c>
      <c r="E4829" s="20" t="s">
        <v>188</v>
      </c>
      <c r="F4829">
        <v>55</v>
      </c>
      <c r="G4829">
        <v>3238</v>
      </c>
      <c r="H4829">
        <v>1.7</v>
      </c>
    </row>
    <row r="4830" spans="1:8" x14ac:dyDescent="0.25">
      <c r="A4830" t="s">
        <v>185</v>
      </c>
      <c r="B4830" t="s">
        <v>82</v>
      </c>
      <c r="C4830" t="s">
        <v>166</v>
      </c>
      <c r="D4830" t="s">
        <v>137</v>
      </c>
      <c r="E4830" s="20" t="s">
        <v>188</v>
      </c>
      <c r="F4830">
        <v>3</v>
      </c>
      <c r="G4830">
        <v>671</v>
      </c>
      <c r="H4830">
        <v>0.45</v>
      </c>
    </row>
    <row r="4831" spans="1:8" x14ac:dyDescent="0.25">
      <c r="A4831" t="s">
        <v>185</v>
      </c>
      <c r="B4831" t="s">
        <v>82</v>
      </c>
      <c r="C4831" t="s">
        <v>167</v>
      </c>
      <c r="D4831" t="s">
        <v>137</v>
      </c>
      <c r="E4831" s="20" t="s">
        <v>188</v>
      </c>
      <c r="F4831">
        <v>30</v>
      </c>
      <c r="G4831">
        <v>3239</v>
      </c>
      <c r="H4831">
        <v>0.93</v>
      </c>
    </row>
    <row r="4832" spans="1:8" x14ac:dyDescent="0.25">
      <c r="A4832" t="s">
        <v>185</v>
      </c>
      <c r="B4832" t="s">
        <v>82</v>
      </c>
      <c r="C4832" t="s">
        <v>168</v>
      </c>
      <c r="D4832" t="s">
        <v>137</v>
      </c>
      <c r="E4832" s="20" t="s">
        <v>188</v>
      </c>
      <c r="F4832">
        <v>1</v>
      </c>
      <c r="G4832">
        <v>2503</v>
      </c>
      <c r="H4832">
        <v>0.04</v>
      </c>
    </row>
    <row r="4833" spans="1:8" x14ac:dyDescent="0.25">
      <c r="A4833" t="s">
        <v>185</v>
      </c>
      <c r="B4833" t="s">
        <v>129</v>
      </c>
      <c r="C4833" t="s">
        <v>161</v>
      </c>
      <c r="D4833" t="s">
        <v>137</v>
      </c>
      <c r="E4833" t="s">
        <v>132</v>
      </c>
      <c r="F4833">
        <v>44</v>
      </c>
      <c r="G4833">
        <v>3882</v>
      </c>
      <c r="H4833">
        <v>1.1299999999999999</v>
      </c>
    </row>
    <row r="4834" spans="1:8" x14ac:dyDescent="0.25">
      <c r="A4834" t="s">
        <v>185</v>
      </c>
      <c r="B4834" t="s">
        <v>129</v>
      </c>
      <c r="C4834" t="s">
        <v>165</v>
      </c>
      <c r="D4834" t="s">
        <v>137</v>
      </c>
      <c r="E4834" t="s">
        <v>132</v>
      </c>
      <c r="F4834">
        <v>63</v>
      </c>
      <c r="G4834">
        <v>2372</v>
      </c>
      <c r="H4834">
        <v>2.66</v>
      </c>
    </row>
    <row r="4835" spans="1:8" x14ac:dyDescent="0.25">
      <c r="A4835" t="s">
        <v>185</v>
      </c>
      <c r="B4835" t="s">
        <v>129</v>
      </c>
      <c r="C4835" t="s">
        <v>167</v>
      </c>
      <c r="D4835" t="s">
        <v>137</v>
      </c>
      <c r="E4835" t="s">
        <v>132</v>
      </c>
      <c r="F4835">
        <v>19</v>
      </c>
      <c r="G4835">
        <v>905</v>
      </c>
      <c r="H4835">
        <v>2.1</v>
      </c>
    </row>
    <row r="4836" spans="1:8" x14ac:dyDescent="0.25">
      <c r="A4836" t="s">
        <v>185</v>
      </c>
      <c r="B4836" t="s">
        <v>131</v>
      </c>
      <c r="C4836" t="s">
        <v>161</v>
      </c>
      <c r="D4836" t="s">
        <v>137</v>
      </c>
      <c r="E4836" t="s">
        <v>132</v>
      </c>
      <c r="F4836">
        <v>1048</v>
      </c>
      <c r="G4836">
        <v>3882</v>
      </c>
      <c r="H4836">
        <v>27</v>
      </c>
    </row>
    <row r="4837" spans="1:8" x14ac:dyDescent="0.25">
      <c r="A4837" t="s">
        <v>185</v>
      </c>
      <c r="B4837" t="s">
        <v>131</v>
      </c>
      <c r="C4837" t="s">
        <v>165</v>
      </c>
      <c r="D4837" t="s">
        <v>137</v>
      </c>
      <c r="E4837" t="s">
        <v>132</v>
      </c>
      <c r="F4837">
        <v>1657</v>
      </c>
      <c r="G4837">
        <v>2372</v>
      </c>
      <c r="H4837">
        <v>69.86</v>
      </c>
    </row>
    <row r="4838" spans="1:8" x14ac:dyDescent="0.25">
      <c r="A4838" t="s">
        <v>185</v>
      </c>
      <c r="B4838" t="s">
        <v>131</v>
      </c>
      <c r="C4838" t="s">
        <v>166</v>
      </c>
      <c r="D4838" t="s">
        <v>137</v>
      </c>
      <c r="E4838" t="s">
        <v>132</v>
      </c>
      <c r="F4838">
        <v>309</v>
      </c>
      <c r="G4838">
        <v>311</v>
      </c>
      <c r="H4838">
        <v>99.36</v>
      </c>
    </row>
    <row r="4839" spans="1:8" x14ac:dyDescent="0.25">
      <c r="A4839" t="s">
        <v>185</v>
      </c>
      <c r="B4839" t="s">
        <v>131</v>
      </c>
      <c r="C4839" t="s">
        <v>167</v>
      </c>
      <c r="D4839" t="s">
        <v>137</v>
      </c>
      <c r="E4839" t="s">
        <v>132</v>
      </c>
      <c r="F4839">
        <v>825</v>
      </c>
      <c r="G4839">
        <v>905</v>
      </c>
      <c r="H4839">
        <v>91.16</v>
      </c>
    </row>
    <row r="4840" spans="1:8" x14ac:dyDescent="0.25">
      <c r="A4840" t="s">
        <v>185</v>
      </c>
      <c r="B4840" t="s">
        <v>131</v>
      </c>
      <c r="C4840" t="s">
        <v>168</v>
      </c>
      <c r="D4840" t="s">
        <v>137</v>
      </c>
      <c r="E4840" t="s">
        <v>132</v>
      </c>
      <c r="F4840">
        <v>387</v>
      </c>
      <c r="G4840">
        <v>430</v>
      </c>
      <c r="H4840">
        <v>90</v>
      </c>
    </row>
    <row r="4841" spans="1:8" x14ac:dyDescent="0.25">
      <c r="A4841" t="s">
        <v>185</v>
      </c>
      <c r="B4841" t="s">
        <v>81</v>
      </c>
      <c r="C4841" t="s">
        <v>161</v>
      </c>
      <c r="D4841" t="s">
        <v>137</v>
      </c>
      <c r="E4841" t="s">
        <v>132</v>
      </c>
      <c r="F4841">
        <v>2727</v>
      </c>
      <c r="G4841">
        <v>3882</v>
      </c>
      <c r="H4841">
        <v>70.25</v>
      </c>
    </row>
    <row r="4842" spans="1:8" x14ac:dyDescent="0.25">
      <c r="A4842" t="s">
        <v>185</v>
      </c>
      <c r="B4842" t="s">
        <v>81</v>
      </c>
      <c r="C4842" t="s">
        <v>165</v>
      </c>
      <c r="D4842" t="s">
        <v>137</v>
      </c>
      <c r="E4842" t="s">
        <v>132</v>
      </c>
      <c r="F4842">
        <v>634</v>
      </c>
      <c r="G4842">
        <v>2372</v>
      </c>
      <c r="H4842">
        <v>26.73</v>
      </c>
    </row>
    <row r="4843" spans="1:8" x14ac:dyDescent="0.25">
      <c r="A4843" t="s">
        <v>185</v>
      </c>
      <c r="B4843" t="s">
        <v>81</v>
      </c>
      <c r="C4843" t="s">
        <v>166</v>
      </c>
      <c r="D4843" t="s">
        <v>137</v>
      </c>
      <c r="E4843" t="s">
        <v>132</v>
      </c>
      <c r="F4843">
        <v>2</v>
      </c>
      <c r="G4843">
        <v>311</v>
      </c>
      <c r="H4843">
        <v>0.64</v>
      </c>
    </row>
    <row r="4844" spans="1:8" x14ac:dyDescent="0.25">
      <c r="A4844" t="s">
        <v>185</v>
      </c>
      <c r="B4844" t="s">
        <v>81</v>
      </c>
      <c r="C4844" t="s">
        <v>167</v>
      </c>
      <c r="D4844" t="s">
        <v>137</v>
      </c>
      <c r="E4844" t="s">
        <v>132</v>
      </c>
      <c r="F4844">
        <v>46</v>
      </c>
      <c r="G4844">
        <v>905</v>
      </c>
      <c r="H4844">
        <v>5.08</v>
      </c>
    </row>
    <row r="4845" spans="1:8" x14ac:dyDescent="0.25">
      <c r="A4845" t="s">
        <v>185</v>
      </c>
      <c r="B4845" t="s">
        <v>81</v>
      </c>
      <c r="C4845" t="s">
        <v>168</v>
      </c>
      <c r="D4845" t="s">
        <v>137</v>
      </c>
      <c r="E4845" t="s">
        <v>132</v>
      </c>
      <c r="F4845">
        <v>43</v>
      </c>
      <c r="G4845">
        <v>430</v>
      </c>
      <c r="H4845">
        <v>10</v>
      </c>
    </row>
    <row r="4846" spans="1:8" x14ac:dyDescent="0.25">
      <c r="A4846" t="s">
        <v>185</v>
      </c>
      <c r="B4846" t="s">
        <v>82</v>
      </c>
      <c r="C4846" t="s">
        <v>161</v>
      </c>
      <c r="D4846" t="s">
        <v>137</v>
      </c>
      <c r="E4846" t="s">
        <v>132</v>
      </c>
      <c r="F4846">
        <v>63</v>
      </c>
      <c r="G4846">
        <v>3882</v>
      </c>
      <c r="H4846">
        <v>1.62</v>
      </c>
    </row>
    <row r="4847" spans="1:8" x14ac:dyDescent="0.25">
      <c r="A4847" t="s">
        <v>185</v>
      </c>
      <c r="B4847" t="s">
        <v>82</v>
      </c>
      <c r="C4847" t="s">
        <v>165</v>
      </c>
      <c r="D4847" t="s">
        <v>137</v>
      </c>
      <c r="E4847" t="s">
        <v>132</v>
      </c>
      <c r="F4847">
        <v>18</v>
      </c>
      <c r="G4847">
        <v>2372</v>
      </c>
      <c r="H4847">
        <v>0.76</v>
      </c>
    </row>
    <row r="4848" spans="1:8" x14ac:dyDescent="0.25">
      <c r="A4848" t="s">
        <v>185</v>
      </c>
      <c r="B4848" t="s">
        <v>82</v>
      </c>
      <c r="C4848" t="s">
        <v>167</v>
      </c>
      <c r="D4848" t="s">
        <v>137</v>
      </c>
      <c r="E4848" t="s">
        <v>132</v>
      </c>
      <c r="F4848">
        <v>15</v>
      </c>
      <c r="G4848">
        <v>905</v>
      </c>
      <c r="H4848">
        <v>1.66</v>
      </c>
    </row>
    <row r="4849" spans="1:8" x14ac:dyDescent="0.25">
      <c r="A4849" t="s">
        <v>185</v>
      </c>
      <c r="B4849" t="s">
        <v>129</v>
      </c>
      <c r="C4849" t="s">
        <v>161</v>
      </c>
      <c r="D4849" t="s">
        <v>137</v>
      </c>
      <c r="E4849" t="s">
        <v>189</v>
      </c>
      <c r="F4849">
        <v>194</v>
      </c>
      <c r="G4849">
        <v>3547</v>
      </c>
      <c r="H4849">
        <v>5.47</v>
      </c>
    </row>
    <row r="4850" spans="1:8" x14ac:dyDescent="0.25">
      <c r="A4850" t="s">
        <v>185</v>
      </c>
      <c r="B4850" t="s">
        <v>129</v>
      </c>
      <c r="C4850" t="s">
        <v>162</v>
      </c>
      <c r="D4850" t="s">
        <v>137</v>
      </c>
      <c r="E4850" t="s">
        <v>189</v>
      </c>
      <c r="F4850">
        <v>287</v>
      </c>
      <c r="G4850">
        <v>2922</v>
      </c>
      <c r="H4850">
        <v>9.82</v>
      </c>
    </row>
    <row r="4851" spans="1:8" x14ac:dyDescent="0.25">
      <c r="A4851" t="s">
        <v>185</v>
      </c>
      <c r="B4851" t="s">
        <v>129</v>
      </c>
      <c r="C4851" t="s">
        <v>163</v>
      </c>
      <c r="D4851" t="s">
        <v>137</v>
      </c>
      <c r="E4851" t="s">
        <v>189</v>
      </c>
      <c r="F4851">
        <v>601</v>
      </c>
      <c r="G4851">
        <v>3833</v>
      </c>
      <c r="H4851">
        <v>15.68</v>
      </c>
    </row>
    <row r="4852" spans="1:8" x14ac:dyDescent="0.25">
      <c r="A4852" t="s">
        <v>185</v>
      </c>
      <c r="B4852" t="s">
        <v>129</v>
      </c>
      <c r="C4852" t="s">
        <v>164</v>
      </c>
      <c r="D4852" t="s">
        <v>137</v>
      </c>
      <c r="E4852" t="s">
        <v>189</v>
      </c>
      <c r="F4852">
        <v>558</v>
      </c>
      <c r="G4852">
        <v>9165</v>
      </c>
      <c r="H4852">
        <v>6.09</v>
      </c>
    </row>
    <row r="4853" spans="1:8" x14ac:dyDescent="0.25">
      <c r="A4853" t="s">
        <v>185</v>
      </c>
      <c r="B4853" t="s">
        <v>129</v>
      </c>
      <c r="C4853" t="s">
        <v>165</v>
      </c>
      <c r="D4853" t="s">
        <v>137</v>
      </c>
      <c r="E4853" t="s">
        <v>189</v>
      </c>
      <c r="F4853">
        <v>789</v>
      </c>
      <c r="G4853">
        <v>10509</v>
      </c>
      <c r="H4853">
        <v>7.51</v>
      </c>
    </row>
    <row r="4854" spans="1:8" x14ac:dyDescent="0.25">
      <c r="A4854" t="s">
        <v>185</v>
      </c>
      <c r="B4854" t="s">
        <v>129</v>
      </c>
      <c r="C4854" t="s">
        <v>166</v>
      </c>
      <c r="D4854" t="s">
        <v>137</v>
      </c>
      <c r="E4854" t="s">
        <v>189</v>
      </c>
      <c r="F4854">
        <v>468</v>
      </c>
      <c r="G4854">
        <v>5754</v>
      </c>
      <c r="H4854">
        <v>8.1300000000000008</v>
      </c>
    </row>
    <row r="4855" spans="1:8" x14ac:dyDescent="0.25">
      <c r="A4855" t="s">
        <v>185</v>
      </c>
      <c r="B4855" t="s">
        <v>129</v>
      </c>
      <c r="C4855" t="s">
        <v>167</v>
      </c>
      <c r="D4855" t="s">
        <v>137</v>
      </c>
      <c r="E4855" t="s">
        <v>189</v>
      </c>
      <c r="F4855">
        <v>153</v>
      </c>
      <c r="G4855">
        <v>8238</v>
      </c>
      <c r="H4855">
        <v>1.86</v>
      </c>
    </row>
    <row r="4856" spans="1:8" x14ac:dyDescent="0.25">
      <c r="A4856" t="s">
        <v>185</v>
      </c>
      <c r="B4856" t="s">
        <v>129</v>
      </c>
      <c r="C4856" t="s">
        <v>168</v>
      </c>
      <c r="D4856" t="s">
        <v>137</v>
      </c>
      <c r="E4856" t="s">
        <v>189</v>
      </c>
      <c r="F4856">
        <v>223</v>
      </c>
      <c r="G4856">
        <v>9316</v>
      </c>
      <c r="H4856">
        <v>2.39</v>
      </c>
    </row>
    <row r="4857" spans="1:8" x14ac:dyDescent="0.25">
      <c r="A4857" t="s">
        <v>185</v>
      </c>
      <c r="B4857" t="s">
        <v>131</v>
      </c>
      <c r="C4857" t="s">
        <v>161</v>
      </c>
      <c r="D4857" t="s">
        <v>137</v>
      </c>
      <c r="E4857" t="s">
        <v>189</v>
      </c>
      <c r="F4857">
        <v>995</v>
      </c>
      <c r="G4857">
        <v>3547</v>
      </c>
      <c r="H4857">
        <v>28.05</v>
      </c>
    </row>
    <row r="4858" spans="1:8" x14ac:dyDescent="0.25">
      <c r="A4858" t="s">
        <v>185</v>
      </c>
      <c r="B4858" t="s">
        <v>131</v>
      </c>
      <c r="C4858" t="s">
        <v>162</v>
      </c>
      <c r="D4858" t="s">
        <v>137</v>
      </c>
      <c r="E4858" t="s">
        <v>189</v>
      </c>
      <c r="F4858">
        <v>1465</v>
      </c>
      <c r="G4858">
        <v>2922</v>
      </c>
      <c r="H4858">
        <v>50.14</v>
      </c>
    </row>
    <row r="4859" spans="1:8" x14ac:dyDescent="0.25">
      <c r="A4859" t="s">
        <v>185</v>
      </c>
      <c r="B4859" t="s">
        <v>131</v>
      </c>
      <c r="C4859" t="s">
        <v>163</v>
      </c>
      <c r="D4859" t="s">
        <v>137</v>
      </c>
      <c r="E4859" t="s">
        <v>189</v>
      </c>
      <c r="F4859">
        <v>472</v>
      </c>
      <c r="G4859">
        <v>3833</v>
      </c>
      <c r="H4859">
        <v>12.31</v>
      </c>
    </row>
    <row r="4860" spans="1:8" x14ac:dyDescent="0.25">
      <c r="A4860" t="s">
        <v>185</v>
      </c>
      <c r="B4860" t="s">
        <v>131</v>
      </c>
      <c r="C4860" t="s">
        <v>164</v>
      </c>
      <c r="D4860" t="s">
        <v>137</v>
      </c>
      <c r="E4860" t="s">
        <v>189</v>
      </c>
      <c r="F4860">
        <v>3548</v>
      </c>
      <c r="G4860">
        <v>9165</v>
      </c>
      <c r="H4860">
        <v>38.71</v>
      </c>
    </row>
    <row r="4861" spans="1:8" x14ac:dyDescent="0.25">
      <c r="A4861" t="s">
        <v>185</v>
      </c>
      <c r="B4861" t="s">
        <v>131</v>
      </c>
      <c r="C4861" t="s">
        <v>165</v>
      </c>
      <c r="D4861" t="s">
        <v>137</v>
      </c>
      <c r="E4861" t="s">
        <v>189</v>
      </c>
      <c r="F4861">
        <v>6053</v>
      </c>
      <c r="G4861">
        <v>10509</v>
      </c>
      <c r="H4861">
        <v>57.6</v>
      </c>
    </row>
    <row r="4862" spans="1:8" x14ac:dyDescent="0.25">
      <c r="A4862" t="s">
        <v>185</v>
      </c>
      <c r="B4862" t="s">
        <v>131</v>
      </c>
      <c r="C4862" t="s">
        <v>166</v>
      </c>
      <c r="D4862" t="s">
        <v>137</v>
      </c>
      <c r="E4862" t="s">
        <v>189</v>
      </c>
      <c r="F4862">
        <v>3020</v>
      </c>
      <c r="G4862">
        <v>5754</v>
      </c>
      <c r="H4862">
        <v>52.49</v>
      </c>
    </row>
    <row r="4863" spans="1:8" x14ac:dyDescent="0.25">
      <c r="A4863" t="s">
        <v>185</v>
      </c>
      <c r="B4863" t="s">
        <v>131</v>
      </c>
      <c r="C4863" t="s">
        <v>167</v>
      </c>
      <c r="D4863" t="s">
        <v>137</v>
      </c>
      <c r="E4863" t="s">
        <v>189</v>
      </c>
      <c r="F4863">
        <v>7496</v>
      </c>
      <c r="G4863">
        <v>8238</v>
      </c>
      <c r="H4863">
        <v>90.99</v>
      </c>
    </row>
    <row r="4864" spans="1:8" x14ac:dyDescent="0.25">
      <c r="A4864" t="s">
        <v>185</v>
      </c>
      <c r="B4864" t="s">
        <v>131</v>
      </c>
      <c r="C4864" t="s">
        <v>168</v>
      </c>
      <c r="D4864" t="s">
        <v>137</v>
      </c>
      <c r="E4864" t="s">
        <v>189</v>
      </c>
      <c r="F4864">
        <v>8551</v>
      </c>
      <c r="G4864">
        <v>9316</v>
      </c>
      <c r="H4864">
        <v>91.79</v>
      </c>
    </row>
    <row r="4865" spans="1:8" x14ac:dyDescent="0.25">
      <c r="A4865" t="s">
        <v>185</v>
      </c>
      <c r="B4865" t="s">
        <v>81</v>
      </c>
      <c r="C4865" t="s">
        <v>161</v>
      </c>
      <c r="D4865" t="s">
        <v>137</v>
      </c>
      <c r="E4865" t="s">
        <v>189</v>
      </c>
      <c r="F4865">
        <v>1809</v>
      </c>
      <c r="G4865">
        <v>3547</v>
      </c>
      <c r="H4865">
        <v>51</v>
      </c>
    </row>
    <row r="4866" spans="1:8" x14ac:dyDescent="0.25">
      <c r="A4866" t="s">
        <v>185</v>
      </c>
      <c r="B4866" t="s">
        <v>81</v>
      </c>
      <c r="C4866" t="s">
        <v>162</v>
      </c>
      <c r="D4866" t="s">
        <v>137</v>
      </c>
      <c r="E4866" t="s">
        <v>189</v>
      </c>
      <c r="F4866">
        <v>545</v>
      </c>
      <c r="G4866">
        <v>2922</v>
      </c>
      <c r="H4866">
        <v>18.649999999999999</v>
      </c>
    </row>
    <row r="4867" spans="1:8" x14ac:dyDescent="0.25">
      <c r="A4867" t="s">
        <v>185</v>
      </c>
      <c r="B4867" t="s">
        <v>81</v>
      </c>
      <c r="C4867" t="s">
        <v>163</v>
      </c>
      <c r="D4867" t="s">
        <v>137</v>
      </c>
      <c r="E4867" t="s">
        <v>189</v>
      </c>
      <c r="F4867">
        <v>594</v>
      </c>
      <c r="G4867">
        <v>3833</v>
      </c>
      <c r="H4867">
        <v>15.5</v>
      </c>
    </row>
    <row r="4868" spans="1:8" x14ac:dyDescent="0.25">
      <c r="A4868" t="s">
        <v>185</v>
      </c>
      <c r="B4868" t="s">
        <v>81</v>
      </c>
      <c r="C4868" t="s">
        <v>164</v>
      </c>
      <c r="D4868" t="s">
        <v>137</v>
      </c>
      <c r="E4868" t="s">
        <v>189</v>
      </c>
      <c r="F4868">
        <v>3180</v>
      </c>
      <c r="G4868">
        <v>9165</v>
      </c>
      <c r="H4868">
        <v>34.700000000000003</v>
      </c>
    </row>
    <row r="4869" spans="1:8" x14ac:dyDescent="0.25">
      <c r="A4869" t="s">
        <v>185</v>
      </c>
      <c r="B4869" t="s">
        <v>81</v>
      </c>
      <c r="C4869" t="s">
        <v>165</v>
      </c>
      <c r="D4869" t="s">
        <v>137</v>
      </c>
      <c r="E4869" t="s">
        <v>189</v>
      </c>
      <c r="F4869">
        <v>2099</v>
      </c>
      <c r="G4869">
        <v>10509</v>
      </c>
      <c r="H4869">
        <v>19.97</v>
      </c>
    </row>
    <row r="4870" spans="1:8" x14ac:dyDescent="0.25">
      <c r="A4870" t="s">
        <v>185</v>
      </c>
      <c r="B4870" t="s">
        <v>81</v>
      </c>
      <c r="C4870" t="s">
        <v>166</v>
      </c>
      <c r="D4870" t="s">
        <v>137</v>
      </c>
      <c r="E4870" t="s">
        <v>189</v>
      </c>
      <c r="F4870">
        <v>438</v>
      </c>
      <c r="G4870">
        <v>5754</v>
      </c>
      <c r="H4870">
        <v>7.61</v>
      </c>
    </row>
    <row r="4871" spans="1:8" x14ac:dyDescent="0.25">
      <c r="A4871" t="s">
        <v>185</v>
      </c>
      <c r="B4871" t="s">
        <v>81</v>
      </c>
      <c r="C4871" t="s">
        <v>167</v>
      </c>
      <c r="D4871" t="s">
        <v>137</v>
      </c>
      <c r="E4871" t="s">
        <v>189</v>
      </c>
      <c r="F4871">
        <v>470</v>
      </c>
      <c r="G4871">
        <v>8238</v>
      </c>
      <c r="H4871">
        <v>5.71</v>
      </c>
    </row>
    <row r="4872" spans="1:8" x14ac:dyDescent="0.25">
      <c r="A4872" t="s">
        <v>185</v>
      </c>
      <c r="B4872" t="s">
        <v>81</v>
      </c>
      <c r="C4872" t="s">
        <v>168</v>
      </c>
      <c r="D4872" t="s">
        <v>137</v>
      </c>
      <c r="E4872" t="s">
        <v>189</v>
      </c>
      <c r="F4872">
        <v>364</v>
      </c>
      <c r="G4872">
        <v>9316</v>
      </c>
      <c r="H4872">
        <v>3.91</v>
      </c>
    </row>
    <row r="4873" spans="1:8" x14ac:dyDescent="0.25">
      <c r="A4873" t="s">
        <v>185</v>
      </c>
      <c r="B4873" t="s">
        <v>82</v>
      </c>
      <c r="C4873" t="s">
        <v>161</v>
      </c>
      <c r="D4873" t="s">
        <v>137</v>
      </c>
      <c r="E4873" t="s">
        <v>189</v>
      </c>
      <c r="F4873">
        <v>549</v>
      </c>
      <c r="G4873">
        <v>3547</v>
      </c>
      <c r="H4873">
        <v>15.48</v>
      </c>
    </row>
    <row r="4874" spans="1:8" x14ac:dyDescent="0.25">
      <c r="A4874" t="s">
        <v>185</v>
      </c>
      <c r="B4874" t="s">
        <v>82</v>
      </c>
      <c r="C4874" t="s">
        <v>162</v>
      </c>
      <c r="D4874" t="s">
        <v>137</v>
      </c>
      <c r="E4874" t="s">
        <v>189</v>
      </c>
      <c r="F4874">
        <v>625</v>
      </c>
      <c r="G4874">
        <v>2922</v>
      </c>
      <c r="H4874">
        <v>21.39</v>
      </c>
    </row>
    <row r="4875" spans="1:8" x14ac:dyDescent="0.25">
      <c r="A4875" t="s">
        <v>185</v>
      </c>
      <c r="B4875" t="s">
        <v>82</v>
      </c>
      <c r="C4875" t="s">
        <v>163</v>
      </c>
      <c r="D4875" t="s">
        <v>137</v>
      </c>
      <c r="E4875" t="s">
        <v>189</v>
      </c>
      <c r="F4875">
        <v>2166</v>
      </c>
      <c r="G4875">
        <v>3833</v>
      </c>
      <c r="H4875">
        <v>56.51</v>
      </c>
    </row>
    <row r="4876" spans="1:8" x14ac:dyDescent="0.25">
      <c r="A4876" t="s">
        <v>185</v>
      </c>
      <c r="B4876" t="s">
        <v>82</v>
      </c>
      <c r="C4876" t="s">
        <v>164</v>
      </c>
      <c r="D4876" t="s">
        <v>137</v>
      </c>
      <c r="E4876" t="s">
        <v>189</v>
      </c>
      <c r="F4876">
        <v>1879</v>
      </c>
      <c r="G4876">
        <v>9165</v>
      </c>
      <c r="H4876">
        <v>20.5</v>
      </c>
    </row>
    <row r="4877" spans="1:8" x14ac:dyDescent="0.25">
      <c r="A4877" t="s">
        <v>185</v>
      </c>
      <c r="B4877" t="s">
        <v>82</v>
      </c>
      <c r="C4877" t="s">
        <v>165</v>
      </c>
      <c r="D4877" t="s">
        <v>137</v>
      </c>
      <c r="E4877" t="s">
        <v>189</v>
      </c>
      <c r="F4877">
        <v>1568</v>
      </c>
      <c r="G4877">
        <v>10509</v>
      </c>
      <c r="H4877">
        <v>14.92</v>
      </c>
    </row>
    <row r="4878" spans="1:8" x14ac:dyDescent="0.25">
      <c r="A4878" t="s">
        <v>185</v>
      </c>
      <c r="B4878" t="s">
        <v>82</v>
      </c>
      <c r="C4878" t="s">
        <v>166</v>
      </c>
      <c r="D4878" t="s">
        <v>137</v>
      </c>
      <c r="E4878" t="s">
        <v>189</v>
      </c>
      <c r="F4878">
        <v>1828</v>
      </c>
      <c r="G4878">
        <v>5754</v>
      </c>
      <c r="H4878">
        <v>31.77</v>
      </c>
    </row>
    <row r="4879" spans="1:8" x14ac:dyDescent="0.25">
      <c r="A4879" t="s">
        <v>185</v>
      </c>
      <c r="B4879" t="s">
        <v>82</v>
      </c>
      <c r="C4879" t="s">
        <v>167</v>
      </c>
      <c r="D4879" t="s">
        <v>137</v>
      </c>
      <c r="E4879" t="s">
        <v>189</v>
      </c>
      <c r="F4879">
        <v>119</v>
      </c>
      <c r="G4879">
        <v>8238</v>
      </c>
      <c r="H4879">
        <v>1.44</v>
      </c>
    </row>
    <row r="4880" spans="1:8" x14ac:dyDescent="0.25">
      <c r="A4880" t="s">
        <v>185</v>
      </c>
      <c r="B4880" t="s">
        <v>82</v>
      </c>
      <c r="C4880" t="s">
        <v>168</v>
      </c>
      <c r="D4880" t="s">
        <v>137</v>
      </c>
      <c r="E4880" t="s">
        <v>189</v>
      </c>
      <c r="F4880">
        <v>178</v>
      </c>
      <c r="G4880">
        <v>9316</v>
      </c>
      <c r="H4880">
        <v>1.91</v>
      </c>
    </row>
    <row r="4881" spans="1:8" x14ac:dyDescent="0.25">
      <c r="A4881" t="s">
        <v>185</v>
      </c>
      <c r="B4881" t="s">
        <v>129</v>
      </c>
      <c r="C4881" t="s">
        <v>161</v>
      </c>
      <c r="D4881" t="s">
        <v>137</v>
      </c>
      <c r="E4881" t="s">
        <v>136</v>
      </c>
      <c r="F4881">
        <v>321</v>
      </c>
      <c r="G4881">
        <v>10700</v>
      </c>
      <c r="H4881">
        <v>3</v>
      </c>
    </row>
    <row r="4882" spans="1:8" x14ac:dyDescent="0.25">
      <c r="A4882" t="s">
        <v>185</v>
      </c>
      <c r="B4882" t="s">
        <v>129</v>
      </c>
      <c r="C4882" t="s">
        <v>162</v>
      </c>
      <c r="D4882" t="s">
        <v>137</v>
      </c>
      <c r="E4882" t="s">
        <v>136</v>
      </c>
      <c r="F4882">
        <v>698</v>
      </c>
      <c r="G4882">
        <v>7234</v>
      </c>
      <c r="H4882">
        <v>9.65</v>
      </c>
    </row>
    <row r="4883" spans="1:8" x14ac:dyDescent="0.25">
      <c r="A4883" t="s">
        <v>185</v>
      </c>
      <c r="B4883" t="s">
        <v>129</v>
      </c>
      <c r="C4883" t="s">
        <v>163</v>
      </c>
      <c r="D4883" t="s">
        <v>137</v>
      </c>
      <c r="E4883" t="s">
        <v>136</v>
      </c>
      <c r="F4883">
        <v>1058</v>
      </c>
      <c r="G4883">
        <v>7540</v>
      </c>
      <c r="H4883">
        <v>14.03</v>
      </c>
    </row>
    <row r="4884" spans="1:8" x14ac:dyDescent="0.25">
      <c r="A4884" t="s">
        <v>185</v>
      </c>
      <c r="B4884" t="s">
        <v>129</v>
      </c>
      <c r="C4884" t="s">
        <v>164</v>
      </c>
      <c r="D4884" t="s">
        <v>137</v>
      </c>
      <c r="E4884" t="s">
        <v>136</v>
      </c>
      <c r="F4884">
        <v>964</v>
      </c>
      <c r="G4884">
        <v>16670</v>
      </c>
      <c r="H4884">
        <v>5.78</v>
      </c>
    </row>
    <row r="4885" spans="1:8" x14ac:dyDescent="0.25">
      <c r="A4885" t="s">
        <v>185</v>
      </c>
      <c r="B4885" t="s">
        <v>129</v>
      </c>
      <c r="C4885" t="s">
        <v>165</v>
      </c>
      <c r="D4885" t="s">
        <v>137</v>
      </c>
      <c r="E4885" t="s">
        <v>136</v>
      </c>
      <c r="F4885">
        <v>1011</v>
      </c>
      <c r="G4885">
        <v>19232</v>
      </c>
      <c r="H4885">
        <v>5.26</v>
      </c>
    </row>
    <row r="4886" spans="1:8" x14ac:dyDescent="0.25">
      <c r="A4886" t="s">
        <v>185</v>
      </c>
      <c r="B4886" t="s">
        <v>129</v>
      </c>
      <c r="C4886" t="s">
        <v>166</v>
      </c>
      <c r="D4886" t="s">
        <v>137</v>
      </c>
      <c r="E4886" t="s">
        <v>136</v>
      </c>
      <c r="F4886">
        <v>523</v>
      </c>
      <c r="G4886">
        <v>8258</v>
      </c>
      <c r="H4886">
        <v>6.33</v>
      </c>
    </row>
    <row r="4887" spans="1:8" x14ac:dyDescent="0.25">
      <c r="A4887" t="s">
        <v>185</v>
      </c>
      <c r="B4887" t="s">
        <v>129</v>
      </c>
      <c r="C4887" t="s">
        <v>167</v>
      </c>
      <c r="D4887" t="s">
        <v>137</v>
      </c>
      <c r="E4887" t="s">
        <v>136</v>
      </c>
      <c r="F4887">
        <v>257</v>
      </c>
      <c r="G4887">
        <v>14743</v>
      </c>
      <c r="H4887">
        <v>1.74</v>
      </c>
    </row>
    <row r="4888" spans="1:8" x14ac:dyDescent="0.25">
      <c r="A4888" t="s">
        <v>185</v>
      </c>
      <c r="B4888" t="s">
        <v>129</v>
      </c>
      <c r="C4888" t="s">
        <v>168</v>
      </c>
      <c r="D4888" t="s">
        <v>137</v>
      </c>
      <c r="E4888" t="s">
        <v>136</v>
      </c>
      <c r="F4888">
        <v>262</v>
      </c>
      <c r="G4888">
        <v>15178</v>
      </c>
      <c r="H4888">
        <v>1.73</v>
      </c>
    </row>
    <row r="4889" spans="1:8" x14ac:dyDescent="0.25">
      <c r="A4889" t="s">
        <v>185</v>
      </c>
      <c r="B4889" t="s">
        <v>131</v>
      </c>
      <c r="C4889" t="s">
        <v>161</v>
      </c>
      <c r="D4889" t="s">
        <v>137</v>
      </c>
      <c r="E4889" t="s">
        <v>136</v>
      </c>
      <c r="F4889">
        <v>3260</v>
      </c>
      <c r="G4889">
        <v>10700</v>
      </c>
      <c r="H4889">
        <v>30.47</v>
      </c>
    </row>
    <row r="4890" spans="1:8" x14ac:dyDescent="0.25">
      <c r="A4890" t="s">
        <v>185</v>
      </c>
      <c r="B4890" t="s">
        <v>131</v>
      </c>
      <c r="C4890" t="s">
        <v>162</v>
      </c>
      <c r="D4890" t="s">
        <v>137</v>
      </c>
      <c r="E4890" t="s">
        <v>136</v>
      </c>
      <c r="F4890">
        <v>3729</v>
      </c>
      <c r="G4890">
        <v>7234</v>
      </c>
      <c r="H4890">
        <v>51.55</v>
      </c>
    </row>
    <row r="4891" spans="1:8" x14ac:dyDescent="0.25">
      <c r="A4891" t="s">
        <v>185</v>
      </c>
      <c r="B4891" t="s">
        <v>131</v>
      </c>
      <c r="C4891" t="s">
        <v>163</v>
      </c>
      <c r="D4891" t="s">
        <v>137</v>
      </c>
      <c r="E4891" t="s">
        <v>136</v>
      </c>
      <c r="F4891">
        <v>1475</v>
      </c>
      <c r="G4891">
        <v>7540</v>
      </c>
      <c r="H4891">
        <v>19.559999999999999</v>
      </c>
    </row>
    <row r="4892" spans="1:8" x14ac:dyDescent="0.25">
      <c r="A4892" t="s">
        <v>185</v>
      </c>
      <c r="B4892" t="s">
        <v>131</v>
      </c>
      <c r="C4892" t="s">
        <v>164</v>
      </c>
      <c r="D4892" t="s">
        <v>137</v>
      </c>
      <c r="E4892" t="s">
        <v>136</v>
      </c>
      <c r="F4892">
        <v>6533</v>
      </c>
      <c r="G4892">
        <v>16670</v>
      </c>
      <c r="H4892">
        <v>39.19</v>
      </c>
    </row>
    <row r="4893" spans="1:8" x14ac:dyDescent="0.25">
      <c r="A4893" t="s">
        <v>185</v>
      </c>
      <c r="B4893" t="s">
        <v>131</v>
      </c>
      <c r="C4893" t="s">
        <v>165</v>
      </c>
      <c r="D4893" t="s">
        <v>137</v>
      </c>
      <c r="E4893" t="s">
        <v>136</v>
      </c>
      <c r="F4893">
        <v>12849</v>
      </c>
      <c r="G4893">
        <v>19232</v>
      </c>
      <c r="H4893">
        <v>66.81</v>
      </c>
    </row>
    <row r="4894" spans="1:8" x14ac:dyDescent="0.25">
      <c r="A4894" t="s">
        <v>185</v>
      </c>
      <c r="B4894" t="s">
        <v>131</v>
      </c>
      <c r="C4894" t="s">
        <v>166</v>
      </c>
      <c r="D4894" t="s">
        <v>137</v>
      </c>
      <c r="E4894" t="s">
        <v>136</v>
      </c>
      <c r="F4894">
        <v>5272</v>
      </c>
      <c r="G4894">
        <v>8258</v>
      </c>
      <c r="H4894">
        <v>63.84</v>
      </c>
    </row>
    <row r="4895" spans="1:8" x14ac:dyDescent="0.25">
      <c r="A4895" t="s">
        <v>185</v>
      </c>
      <c r="B4895" t="s">
        <v>131</v>
      </c>
      <c r="C4895" t="s">
        <v>167</v>
      </c>
      <c r="D4895" t="s">
        <v>137</v>
      </c>
      <c r="E4895" t="s">
        <v>136</v>
      </c>
      <c r="F4895">
        <v>13414</v>
      </c>
      <c r="G4895">
        <v>14743</v>
      </c>
      <c r="H4895">
        <v>90.99</v>
      </c>
    </row>
    <row r="4896" spans="1:8" x14ac:dyDescent="0.25">
      <c r="A4896" t="s">
        <v>185</v>
      </c>
      <c r="B4896" t="s">
        <v>131</v>
      </c>
      <c r="C4896" t="s">
        <v>168</v>
      </c>
      <c r="D4896" t="s">
        <v>137</v>
      </c>
      <c r="E4896" t="s">
        <v>136</v>
      </c>
      <c r="F4896">
        <v>14194</v>
      </c>
      <c r="G4896">
        <v>15178</v>
      </c>
      <c r="H4896">
        <v>93.52</v>
      </c>
    </row>
    <row r="4897" spans="1:8" x14ac:dyDescent="0.25">
      <c r="A4897" t="s">
        <v>185</v>
      </c>
      <c r="B4897" t="s">
        <v>81</v>
      </c>
      <c r="C4897" t="s">
        <v>161</v>
      </c>
      <c r="D4897" t="s">
        <v>137</v>
      </c>
      <c r="E4897" t="s">
        <v>136</v>
      </c>
      <c r="F4897">
        <v>6410</v>
      </c>
      <c r="G4897">
        <v>10700</v>
      </c>
      <c r="H4897">
        <v>59.91</v>
      </c>
    </row>
    <row r="4898" spans="1:8" x14ac:dyDescent="0.25">
      <c r="A4898" t="s">
        <v>185</v>
      </c>
      <c r="B4898" t="s">
        <v>81</v>
      </c>
      <c r="C4898" t="s">
        <v>162</v>
      </c>
      <c r="D4898" t="s">
        <v>137</v>
      </c>
      <c r="E4898" t="s">
        <v>136</v>
      </c>
      <c r="F4898">
        <v>1148</v>
      </c>
      <c r="G4898">
        <v>7234</v>
      </c>
      <c r="H4898">
        <v>15.87</v>
      </c>
    </row>
    <row r="4899" spans="1:8" x14ac:dyDescent="0.25">
      <c r="A4899" t="s">
        <v>185</v>
      </c>
      <c r="B4899" t="s">
        <v>81</v>
      </c>
      <c r="C4899" t="s">
        <v>163</v>
      </c>
      <c r="D4899" t="s">
        <v>137</v>
      </c>
      <c r="E4899" t="s">
        <v>136</v>
      </c>
      <c r="F4899">
        <v>1393</v>
      </c>
      <c r="G4899">
        <v>7540</v>
      </c>
      <c r="H4899">
        <v>18.47</v>
      </c>
    </row>
    <row r="4900" spans="1:8" x14ac:dyDescent="0.25">
      <c r="A4900" t="s">
        <v>185</v>
      </c>
      <c r="B4900" t="s">
        <v>81</v>
      </c>
      <c r="C4900" t="s">
        <v>164</v>
      </c>
      <c r="D4900" t="s">
        <v>137</v>
      </c>
      <c r="E4900" t="s">
        <v>136</v>
      </c>
      <c r="F4900">
        <v>6579</v>
      </c>
      <c r="G4900">
        <v>16670</v>
      </c>
      <c r="H4900">
        <v>39.47</v>
      </c>
    </row>
    <row r="4901" spans="1:8" x14ac:dyDescent="0.25">
      <c r="A4901" t="s">
        <v>185</v>
      </c>
      <c r="B4901" t="s">
        <v>81</v>
      </c>
      <c r="C4901" t="s">
        <v>165</v>
      </c>
      <c r="D4901" t="s">
        <v>137</v>
      </c>
      <c r="E4901" t="s">
        <v>136</v>
      </c>
      <c r="F4901">
        <v>3514</v>
      </c>
      <c r="G4901">
        <v>19232</v>
      </c>
      <c r="H4901">
        <v>18.27</v>
      </c>
    </row>
    <row r="4902" spans="1:8" x14ac:dyDescent="0.25">
      <c r="A4902" t="s">
        <v>185</v>
      </c>
      <c r="B4902" t="s">
        <v>81</v>
      </c>
      <c r="C4902" t="s">
        <v>166</v>
      </c>
      <c r="D4902" t="s">
        <v>137</v>
      </c>
      <c r="E4902" t="s">
        <v>136</v>
      </c>
      <c r="F4902">
        <v>515</v>
      </c>
      <c r="G4902">
        <v>8258</v>
      </c>
      <c r="H4902">
        <v>6.24</v>
      </c>
    </row>
    <row r="4903" spans="1:8" x14ac:dyDescent="0.25">
      <c r="A4903" t="s">
        <v>185</v>
      </c>
      <c r="B4903" t="s">
        <v>81</v>
      </c>
      <c r="C4903" t="s">
        <v>167</v>
      </c>
      <c r="D4903" t="s">
        <v>137</v>
      </c>
      <c r="E4903" t="s">
        <v>136</v>
      </c>
      <c r="F4903">
        <v>836</v>
      </c>
      <c r="G4903">
        <v>14743</v>
      </c>
      <c r="H4903">
        <v>5.67</v>
      </c>
    </row>
    <row r="4904" spans="1:8" x14ac:dyDescent="0.25">
      <c r="A4904" t="s">
        <v>185</v>
      </c>
      <c r="B4904" t="s">
        <v>81</v>
      </c>
      <c r="C4904" t="s">
        <v>168</v>
      </c>
      <c r="D4904" t="s">
        <v>137</v>
      </c>
      <c r="E4904" t="s">
        <v>136</v>
      </c>
      <c r="F4904">
        <v>538</v>
      </c>
      <c r="G4904">
        <v>15178</v>
      </c>
      <c r="H4904">
        <v>3.54</v>
      </c>
    </row>
    <row r="4905" spans="1:8" x14ac:dyDescent="0.25">
      <c r="A4905" t="s">
        <v>185</v>
      </c>
      <c r="B4905" t="s">
        <v>82</v>
      </c>
      <c r="C4905" t="s">
        <v>161</v>
      </c>
      <c r="D4905" t="s">
        <v>137</v>
      </c>
      <c r="E4905" t="s">
        <v>136</v>
      </c>
      <c r="F4905">
        <v>709</v>
      </c>
      <c r="G4905">
        <v>10700</v>
      </c>
      <c r="H4905">
        <v>6.63</v>
      </c>
    </row>
    <row r="4906" spans="1:8" x14ac:dyDescent="0.25">
      <c r="A4906" t="s">
        <v>185</v>
      </c>
      <c r="B4906" t="s">
        <v>82</v>
      </c>
      <c r="C4906" t="s">
        <v>162</v>
      </c>
      <c r="D4906" t="s">
        <v>137</v>
      </c>
      <c r="E4906" t="s">
        <v>136</v>
      </c>
      <c r="F4906">
        <v>1659</v>
      </c>
      <c r="G4906">
        <v>7234</v>
      </c>
      <c r="H4906">
        <v>22.93</v>
      </c>
    </row>
    <row r="4907" spans="1:8" x14ac:dyDescent="0.25">
      <c r="A4907" t="s">
        <v>185</v>
      </c>
      <c r="B4907" t="s">
        <v>82</v>
      </c>
      <c r="C4907" t="s">
        <v>163</v>
      </c>
      <c r="D4907" t="s">
        <v>137</v>
      </c>
      <c r="E4907" t="s">
        <v>136</v>
      </c>
      <c r="F4907">
        <v>3614</v>
      </c>
      <c r="G4907">
        <v>7540</v>
      </c>
      <c r="H4907">
        <v>47.93</v>
      </c>
    </row>
    <row r="4908" spans="1:8" x14ac:dyDescent="0.25">
      <c r="A4908" t="s">
        <v>185</v>
      </c>
      <c r="B4908" t="s">
        <v>82</v>
      </c>
      <c r="C4908" t="s">
        <v>164</v>
      </c>
      <c r="D4908" t="s">
        <v>137</v>
      </c>
      <c r="E4908" t="s">
        <v>136</v>
      </c>
      <c r="F4908">
        <v>2594</v>
      </c>
      <c r="G4908">
        <v>16670</v>
      </c>
      <c r="H4908">
        <v>15.56</v>
      </c>
    </row>
    <row r="4909" spans="1:8" x14ac:dyDescent="0.25">
      <c r="A4909" t="s">
        <v>185</v>
      </c>
      <c r="B4909" t="s">
        <v>82</v>
      </c>
      <c r="C4909" t="s">
        <v>165</v>
      </c>
      <c r="D4909" t="s">
        <v>137</v>
      </c>
      <c r="E4909" t="s">
        <v>136</v>
      </c>
      <c r="F4909">
        <v>1858</v>
      </c>
      <c r="G4909">
        <v>19232</v>
      </c>
      <c r="H4909">
        <v>9.66</v>
      </c>
    </row>
    <row r="4910" spans="1:8" x14ac:dyDescent="0.25">
      <c r="A4910" t="s">
        <v>185</v>
      </c>
      <c r="B4910" t="s">
        <v>82</v>
      </c>
      <c r="C4910" t="s">
        <v>166</v>
      </c>
      <c r="D4910" t="s">
        <v>137</v>
      </c>
      <c r="E4910" t="s">
        <v>136</v>
      </c>
      <c r="F4910">
        <v>1948</v>
      </c>
      <c r="G4910">
        <v>8258</v>
      </c>
      <c r="H4910">
        <v>23.59</v>
      </c>
    </row>
    <row r="4911" spans="1:8" x14ac:dyDescent="0.25">
      <c r="A4911" t="s">
        <v>185</v>
      </c>
      <c r="B4911" t="s">
        <v>82</v>
      </c>
      <c r="C4911" t="s">
        <v>167</v>
      </c>
      <c r="D4911" t="s">
        <v>137</v>
      </c>
      <c r="E4911" t="s">
        <v>136</v>
      </c>
      <c r="F4911">
        <v>236</v>
      </c>
      <c r="G4911">
        <v>14743</v>
      </c>
      <c r="H4911">
        <v>1.6</v>
      </c>
    </row>
    <row r="4912" spans="1:8" x14ac:dyDescent="0.25">
      <c r="A4912" t="s">
        <v>185</v>
      </c>
      <c r="B4912" t="s">
        <v>82</v>
      </c>
      <c r="C4912" t="s">
        <v>168</v>
      </c>
      <c r="D4912" t="s">
        <v>137</v>
      </c>
      <c r="E4912" t="s">
        <v>136</v>
      </c>
      <c r="F4912">
        <v>184</v>
      </c>
      <c r="G4912">
        <v>15178</v>
      </c>
      <c r="H4912">
        <v>1.21</v>
      </c>
    </row>
  </sheetData>
  <autoFilter ref="A1:H4503" xr:uid="{B0AF5FDF-5676-4FF1-9194-60555E3241D8}"/>
  <sortState xmlns:xlrd2="http://schemas.microsoft.com/office/spreadsheetml/2017/richdata2" ref="A2:H4503">
    <sortCondition ref="A2:A4503"/>
    <sortCondition ref="C2:C4503"/>
    <sortCondition ref="E2:E4503"/>
    <sortCondition ref="D2:D4503"/>
    <sortCondition ref="B2:B4503"/>
  </sortState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13"/>
  <sheetViews>
    <sheetView showGridLines="0" topLeftCell="A2" zoomScaleNormal="100" workbookViewId="0">
      <selection activeCell="B11" sqref="B11"/>
    </sheetView>
  </sheetViews>
  <sheetFormatPr defaultRowHeight="15" x14ac:dyDescent="0.25"/>
  <cols>
    <col min="1" max="1" width="42.7109375" bestFit="1" customWidth="1"/>
    <col min="2" max="2" width="178.5703125" style="1" customWidth="1"/>
  </cols>
  <sheetData>
    <row r="1" spans="1:2" x14ac:dyDescent="0.25">
      <c r="A1" s="5" t="s">
        <v>85</v>
      </c>
      <c r="B1" s="6" t="s">
        <v>86</v>
      </c>
    </row>
    <row r="2" spans="1:2" ht="195" x14ac:dyDescent="0.25">
      <c r="A2" s="7" t="s">
        <v>122</v>
      </c>
      <c r="B2" s="8" t="s">
        <v>184</v>
      </c>
    </row>
    <row r="3" spans="1:2" ht="90" x14ac:dyDescent="0.25">
      <c r="A3" s="7" t="s">
        <v>123</v>
      </c>
      <c r="B3" s="8" t="s">
        <v>169</v>
      </c>
    </row>
    <row r="4" spans="1:2" ht="30" x14ac:dyDescent="0.25">
      <c r="A4" s="7" t="s">
        <v>83</v>
      </c>
      <c r="B4" s="8" t="s">
        <v>87</v>
      </c>
    </row>
    <row r="5" spans="1:2" ht="30" x14ac:dyDescent="0.25">
      <c r="A5" s="7" t="s">
        <v>84</v>
      </c>
      <c r="B5" s="8" t="s">
        <v>88</v>
      </c>
    </row>
    <row r="6" spans="1:2" x14ac:dyDescent="0.25">
      <c r="A6" s="16" t="s">
        <v>160</v>
      </c>
      <c r="B6" s="17" t="s">
        <v>177</v>
      </c>
    </row>
    <row r="7" spans="1:2" ht="30" x14ac:dyDescent="0.25">
      <c r="A7" s="16" t="s">
        <v>149</v>
      </c>
      <c r="B7" s="17" t="s">
        <v>178</v>
      </c>
    </row>
    <row r="8" spans="1:2" ht="30" x14ac:dyDescent="0.25">
      <c r="A8" s="16" t="s">
        <v>138</v>
      </c>
      <c r="B8" s="17" t="s">
        <v>179</v>
      </c>
    </row>
    <row r="9" spans="1:2" ht="60" x14ac:dyDescent="0.25">
      <c r="A9" s="7" t="s">
        <v>124</v>
      </c>
      <c r="B9" s="8" t="s">
        <v>173</v>
      </c>
    </row>
    <row r="10" spans="1:2" ht="90" x14ac:dyDescent="0.25">
      <c r="A10" s="7" t="s">
        <v>125</v>
      </c>
      <c r="B10" s="8" t="s">
        <v>187</v>
      </c>
    </row>
    <row r="11" spans="1:2" x14ac:dyDescent="0.25">
      <c r="A11" s="7" t="s">
        <v>126</v>
      </c>
      <c r="B11" s="8" t="s">
        <v>170</v>
      </c>
    </row>
    <row r="12" spans="1:2" x14ac:dyDescent="0.25">
      <c r="A12" s="7" t="s">
        <v>127</v>
      </c>
      <c r="B12" s="8" t="s">
        <v>171</v>
      </c>
    </row>
    <row r="13" spans="1:2" x14ac:dyDescent="0.25">
      <c r="A13" s="7" t="s">
        <v>128</v>
      </c>
      <c r="B13" s="8" t="s">
        <v>172</v>
      </c>
    </row>
  </sheetData>
  <pageMargins left="0.7" right="0.7" top="0.75" bottom="0.75" header="0.3" footer="0.3"/>
  <pageSetup orientation="portrait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S26"/>
  <sheetViews>
    <sheetView showGridLines="0" tabSelected="1" zoomScaleNormal="100" workbookViewId="0">
      <selection activeCell="A26" sqref="A26"/>
    </sheetView>
  </sheetViews>
  <sheetFormatPr defaultRowHeight="15" x14ac:dyDescent="0.25"/>
  <sheetData>
    <row r="1" spans="1:19" x14ac:dyDescent="0.25">
      <c r="A1" s="2" t="s">
        <v>89</v>
      </c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</row>
    <row r="2" spans="1:19" x14ac:dyDescent="0.25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</row>
    <row r="3" spans="1:19" x14ac:dyDescent="0.25">
      <c r="A3" s="4" t="s">
        <v>176</v>
      </c>
    </row>
    <row r="4" spans="1:19" x14ac:dyDescent="0.25">
      <c r="A4" s="4"/>
    </row>
    <row r="5" spans="1:19" x14ac:dyDescent="0.25">
      <c r="A5" s="2" t="s">
        <v>90</v>
      </c>
      <c r="B5" s="3"/>
      <c r="C5" s="3"/>
      <c r="D5" s="3"/>
      <c r="E5" s="3"/>
      <c r="F5" s="3"/>
      <c r="G5" s="3"/>
      <c r="H5" s="3"/>
      <c r="I5" s="3"/>
      <c r="J5" s="3"/>
      <c r="K5" s="3"/>
      <c r="L5" s="3"/>
      <c r="M5" s="3"/>
      <c r="N5" s="3"/>
      <c r="O5" s="3"/>
      <c r="P5" s="3"/>
      <c r="Q5" s="3"/>
      <c r="R5" s="3"/>
      <c r="S5" s="3"/>
    </row>
    <row r="6" spans="1:19" x14ac:dyDescent="0.25">
      <c r="A6" s="4" t="s">
        <v>182</v>
      </c>
    </row>
    <row r="7" spans="1:19" x14ac:dyDescent="0.25">
      <c r="A7" s="4"/>
    </row>
    <row r="8" spans="1:19" x14ac:dyDescent="0.25">
      <c r="A8" s="4" t="s">
        <v>183</v>
      </c>
    </row>
    <row r="9" spans="1:19" x14ac:dyDescent="0.25">
      <c r="A9" s="9" t="s">
        <v>103</v>
      </c>
    </row>
    <row r="10" spans="1:19" x14ac:dyDescent="0.25">
      <c r="A10" s="9" t="s">
        <v>104</v>
      </c>
    </row>
    <row r="11" spans="1:19" x14ac:dyDescent="0.25">
      <c r="A11" s="9"/>
    </row>
    <row r="12" spans="1:19" x14ac:dyDescent="0.25">
      <c r="A12" s="2" t="s">
        <v>91</v>
      </c>
      <c r="B12" s="3"/>
      <c r="C12" s="3"/>
      <c r="D12" s="3"/>
      <c r="E12" s="3"/>
      <c r="F12" s="3"/>
      <c r="G12" s="3"/>
      <c r="H12" s="3"/>
      <c r="I12" s="3"/>
      <c r="J12" s="3"/>
      <c r="K12" s="3"/>
      <c r="L12" s="3"/>
      <c r="M12" s="3"/>
      <c r="N12" s="3"/>
      <c r="O12" s="3"/>
      <c r="P12" s="3"/>
      <c r="Q12" s="3"/>
      <c r="R12" s="3"/>
      <c r="S12" s="3"/>
    </row>
    <row r="13" spans="1:19" x14ac:dyDescent="0.25">
      <c r="A13" s="4" t="s">
        <v>99</v>
      </c>
    </row>
    <row r="14" spans="1:19" x14ac:dyDescent="0.25">
      <c r="A14" s="4" t="s">
        <v>108</v>
      </c>
    </row>
    <row r="15" spans="1:19" x14ac:dyDescent="0.25">
      <c r="A15" s="9" t="s">
        <v>106</v>
      </c>
    </row>
    <row r="16" spans="1:19" x14ac:dyDescent="0.25">
      <c r="A16" s="4" t="s">
        <v>113</v>
      </c>
    </row>
    <row r="17" spans="1:1" x14ac:dyDescent="0.25">
      <c r="A17" s="9" t="s">
        <v>109</v>
      </c>
    </row>
    <row r="18" spans="1:1" x14ac:dyDescent="0.25">
      <c r="A18" s="4" t="s">
        <v>121</v>
      </c>
    </row>
    <row r="19" spans="1:1" x14ac:dyDescent="0.25">
      <c r="A19" s="9" t="s">
        <v>114</v>
      </c>
    </row>
    <row r="20" spans="1:1" x14ac:dyDescent="0.25">
      <c r="A20" s="4" t="s">
        <v>120</v>
      </c>
    </row>
    <row r="21" spans="1:1" x14ac:dyDescent="0.25">
      <c r="A21" s="13" t="s">
        <v>119</v>
      </c>
    </row>
    <row r="22" spans="1:1" x14ac:dyDescent="0.25">
      <c r="A22" s="4" t="s">
        <v>180</v>
      </c>
    </row>
    <row r="23" spans="1:1" x14ac:dyDescent="0.25">
      <c r="A23" s="18" t="s">
        <v>174</v>
      </c>
    </row>
    <row r="24" spans="1:1" x14ac:dyDescent="0.25">
      <c r="A24" s="19" t="s">
        <v>175</v>
      </c>
    </row>
    <row r="25" spans="1:1" x14ac:dyDescent="0.25">
      <c r="A25" s="4" t="s">
        <v>190</v>
      </c>
    </row>
    <row r="26" spans="1:1" x14ac:dyDescent="0.25">
      <c r="A26" s="18" t="s">
        <v>18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q 3 3 3 W E U A 6 P u k A A A A 9 g A A A B I A H A B D b 2 5 m a W c v U G F j a 2 F n Z S 5 4 b W w g o h g A K K A U A A A A A A A A A A A A A A A A A A A A A A A A A A A A h Y 8 x D o I w G I W v Q r r T l h K j I a U M r p K Y E I 1 r U y o 0 w o + h x X I 3 B 4 / k F c Q o 6 u b 4 v v c N 7 9 2 v N 5 6 N b R N c d G 9 N B y m K M E W B B t W V B q o U D e 4 Y r l A m + F a q k 6 x 0 M M l g k 9 G W K a q d O y e E e O + x j 3 H X V 4 R R G p F D v i l U r V u J P r L 5 L 4 c G r J O g N B J 8 / x o j G I 5 i i h d s i S k n M + S 5 g a / A p r 3 P 9 g f y 9 d C 4 o d d C Q 7 g r O J k j J + 8 P 4 g F Q S w M E F A A C A A g A q 3 3 3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9 9 1 g o i k e 4 D g A A A B E A A A A T A B w A R m 9 y b X V s Y X M v U 2 V j d G l v b j E u b S C i G A A o o B Q A A A A A A A A A A A A A A A A A A A A A A A A A A A A r T k 0 u y c z P U w i G 0 I b W A F B L A Q I t A B Q A A g A I A K t 9 9 1 h F A O j 7 p A A A A P Y A A A A S A A A A A A A A A A A A A A A A A A A A A A B D b 2 5 m a W c v U G F j a 2 F n Z S 5 4 b W x Q S w E C L Q A U A A I A C A C r f f d Y D 8 r p q 6 Q A A A D p A A A A E w A A A A A A A A A A A A A A A A D w A A A A W 0 N v b n R l b n R f V H l w Z X N d L n h t b F B L A Q I t A B Q A A g A I A K t 9 9 1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r q X n c i 1 Y G T 7 l 4 Y G X R X w g N A A A A A A I A A A A A A A N m A A D A A A A A E A A A A D K W B 5 H e M 0 l 8 N l l p G M J h o x s A A A A A B I A A A K A A A A A Q A A A A O F n 3 A x 8 Y l H e 3 3 V A l g 9 W B 2 l A A A A A x f K Z h F I P n r L b w X a D X W O O P a I 0 y / r f g K q h P F f x c T h o 4 A + R C k k W I f y J J N u 0 a Y E G Z d s A w Q n 7 B 0 m V V / m Q H F C F I b w A h b t 3 k p d q N 4 Q e 6 G c Y P y E 5 h T h Q A A A A t D + m K B V a u l c 9 m 4 f U q F f z v t y P d d w = = < / D a t a M a s h u p > 
</file>

<file path=customXml/itemProps1.xml><?xml version="1.0" encoding="utf-8"?>
<ds:datastoreItem xmlns:ds="http://schemas.openxmlformats.org/officeDocument/2006/customXml" ds:itemID="{EC687196-70CD-45D4-B6D7-297AA4E1EA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troduction</vt:lpstr>
      <vt:lpstr>Ch.2 Schools_Race Ethnicity_NC</vt:lpstr>
      <vt:lpstr>Ch.2 Schools_Race Ethnicity_HS</vt:lpstr>
      <vt:lpstr>Ch2 Schools_Race Ethnicity_PA</vt:lpstr>
      <vt:lpstr>Ch2 Schools_Race Ethnicity_Ward</vt:lpstr>
      <vt:lpstr>Variable Definitions</vt:lpstr>
      <vt:lpstr>Not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ssell, Richelle (EOM)</dc:creator>
  <cp:lastModifiedBy>Lee, Rebecca (EOM)</cp:lastModifiedBy>
  <dcterms:created xsi:type="dcterms:W3CDTF">2018-12-19T18:40:45Z</dcterms:created>
  <dcterms:modified xsi:type="dcterms:W3CDTF">2025-05-13T17:0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df278886d1404e42bd1da6802861d4bb</vt:lpwstr>
  </property>
</Properties>
</file>